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MSPTDA-23-DownloadAllFiles\03-PowerQueryPowerBIDesktopExampleFiles\"/>
    </mc:Choice>
  </mc:AlternateContent>
  <xr:revisionPtr revIDLastSave="0" documentId="13_ncr:1_{18D4423D-2C5D-4009-9989-02537A418B80}" xr6:coauthVersionLast="43" xr6:coauthVersionMax="43" xr10:uidLastSave="{00000000-0000-0000-0000-000000000000}"/>
  <bookViews>
    <workbookView xWindow="-120" yWindow="-120" windowWidth="29040" windowHeight="15840" tabRatio="448" firstSheet="3" activeTab="4" xr2:uid="{1403A38F-4F29-4D5A-A742-4EC42A781D1C}"/>
  </bookViews>
  <sheets>
    <sheet name="cover" sheetId="4" r:id="rId1"/>
    <sheet name="cover (2)" sheetId="6" r:id="rId2"/>
    <sheet name="F" sheetId="5" r:id="rId3"/>
    <sheet name="1498" sheetId="3" r:id="rId4"/>
    <sheet name="Tables for Data Model" sheetId="2" r:id="rId5"/>
  </sheets>
  <definedNames>
    <definedName name="_xlcn.WorksheetConnection_HeaderDetailModel.xlsxdSalesRep1" hidden="1">dSalesRep[]</definedName>
    <definedName name="_xlcn.WorksheetConnection_HeaderDetailPractice.xlsxdDate1" hidden="1">dDate[]</definedName>
    <definedName name="_xlcn.WorksheetConnection_HeaderDetailPractice.xlsxdProduct1" hidden="1">dProduct[]</definedName>
    <definedName name="_xlcn.WorksheetConnection_HeaderDetailPractice.xlsxfInvoiceHeader1" hidden="1">fInvoiceHeader[]</definedName>
    <definedName name="_xlcn.WorksheetConnection_HeaderDetailPractice.xlsxfLineItemInvoiceDetail1" hidden="1">fLineItemInvoiceDetail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neItemInvoiceDetail" name="fLineItemInvoiceDetail" connection="WorksheetConnection_HeaderDetailPractice.xlsx!fLineItemInvoiceDetail"/>
          <x15:modelTable id="fInvoiceHeader" name="fInvoiceHeader" connection="WorksheetConnection_HeaderDetailPractice.xlsx!fInvoiceHeader"/>
          <x15:modelTable id="dProduct" name="dProduct" connection="WorksheetConnection_HeaderDetailPractice.xlsx!dProduct"/>
          <x15:modelTable id="dDate" name="dDate" connection="WorksheetConnection_HeaderDetailPractice.xlsx!dDate"/>
          <x15:modelTable id="dSalesRep" name="dSalesRep" connection="WorksheetConnection_HeaderDetailModel.xlsx!dSalesRep"/>
        </x15:modelTables>
        <x15:modelRelationships>
          <x15:modelRelationship fromTable="fInvoiceHeader" fromColumn="Date" toTable="dDate" toColumn="Date"/>
          <x15:modelRelationship fromTable="fInvoiceHeader" fromColumn="SalesRepID" toTable="dSalesRep" toColumn="SalesRepID"/>
          <x15:modelRelationship fromTable="fLineItemInvoiceDetail" fromColumn="Invoice Number" toTable="fInvoiceHeader" toColumn="Invoice Number"/>
          <x15:modelRelationship fromTable="fLineItemInvoiceDetail" fromColumn="Product" toTable="dProduct" toColumn="Produ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0" i="2" l="1"/>
  <c r="AA11" i="2"/>
  <c r="AA12" i="2"/>
  <c r="AA13" i="2"/>
  <c r="AA14" i="2"/>
  <c r="AA15" i="2"/>
  <c r="AA9" i="2"/>
  <c r="D1103" i="2" l="1"/>
  <c r="C1103" i="2"/>
  <c r="B1103" i="2"/>
  <c r="D1102" i="2"/>
  <c r="C1102" i="2"/>
  <c r="B1102" i="2"/>
  <c r="D1101" i="2"/>
  <c r="C1101" i="2"/>
  <c r="B1101" i="2"/>
  <c r="D1100" i="2"/>
  <c r="C1100" i="2"/>
  <c r="B1100" i="2"/>
  <c r="D1099" i="2"/>
  <c r="C1099" i="2"/>
  <c r="B1099" i="2"/>
  <c r="D1098" i="2"/>
  <c r="C1098" i="2"/>
  <c r="B1098" i="2"/>
  <c r="D1097" i="2"/>
  <c r="C1097" i="2"/>
  <c r="B1097" i="2"/>
  <c r="D1096" i="2"/>
  <c r="C1096" i="2"/>
  <c r="B1096" i="2"/>
  <c r="D1095" i="2"/>
  <c r="C1095" i="2"/>
  <c r="B1095" i="2"/>
  <c r="D1094" i="2"/>
  <c r="C1094" i="2"/>
  <c r="B1094" i="2"/>
  <c r="D1093" i="2"/>
  <c r="C1093" i="2"/>
  <c r="B1093" i="2"/>
  <c r="D1092" i="2"/>
  <c r="C1092" i="2"/>
  <c r="B1092" i="2"/>
  <c r="D1091" i="2"/>
  <c r="C1091" i="2"/>
  <c r="B1091" i="2"/>
  <c r="D1090" i="2"/>
  <c r="C1090" i="2"/>
  <c r="B1090" i="2"/>
  <c r="D1089" i="2"/>
  <c r="C1089" i="2"/>
  <c r="B1089" i="2"/>
  <c r="D1088" i="2"/>
  <c r="C1088" i="2"/>
  <c r="B1088" i="2"/>
  <c r="D1087" i="2"/>
  <c r="C1087" i="2"/>
  <c r="B1087" i="2"/>
  <c r="D1086" i="2"/>
  <c r="C1086" i="2"/>
  <c r="B1086" i="2"/>
  <c r="D1085" i="2"/>
  <c r="C1085" i="2"/>
  <c r="B1085" i="2"/>
  <c r="D1084" i="2"/>
  <c r="C1084" i="2"/>
  <c r="B1084" i="2"/>
  <c r="D1083" i="2"/>
  <c r="C1083" i="2"/>
  <c r="B1083" i="2"/>
  <c r="D1082" i="2"/>
  <c r="C1082" i="2"/>
  <c r="B1082" i="2"/>
  <c r="D1081" i="2"/>
  <c r="C1081" i="2"/>
  <c r="B1081" i="2"/>
  <c r="D1080" i="2"/>
  <c r="C1080" i="2"/>
  <c r="B1080" i="2"/>
  <c r="D1079" i="2"/>
  <c r="C1079" i="2"/>
  <c r="B1079" i="2"/>
  <c r="D1078" i="2"/>
  <c r="C1078" i="2"/>
  <c r="B1078" i="2"/>
  <c r="D1077" i="2"/>
  <c r="C1077" i="2"/>
  <c r="B1077" i="2"/>
  <c r="D1076" i="2"/>
  <c r="C1076" i="2"/>
  <c r="B1076" i="2"/>
  <c r="D1075" i="2"/>
  <c r="C1075" i="2"/>
  <c r="B1075" i="2"/>
  <c r="D1074" i="2"/>
  <c r="C1074" i="2"/>
  <c r="B1074" i="2"/>
  <c r="D1073" i="2"/>
  <c r="C1073" i="2"/>
  <c r="B1073" i="2"/>
  <c r="D1072" i="2"/>
  <c r="C1072" i="2"/>
  <c r="B1072" i="2"/>
  <c r="D1071" i="2"/>
  <c r="C1071" i="2"/>
  <c r="B1071" i="2"/>
  <c r="D1070" i="2"/>
  <c r="C1070" i="2"/>
  <c r="B1070" i="2"/>
  <c r="D1069" i="2"/>
  <c r="C1069" i="2"/>
  <c r="B1069" i="2"/>
  <c r="D1068" i="2"/>
  <c r="C1068" i="2"/>
  <c r="B1068" i="2"/>
  <c r="D1067" i="2"/>
  <c r="C1067" i="2"/>
  <c r="B1067" i="2"/>
  <c r="D1066" i="2"/>
  <c r="C1066" i="2"/>
  <c r="B1066" i="2"/>
  <c r="D1065" i="2"/>
  <c r="C1065" i="2"/>
  <c r="B1065" i="2"/>
  <c r="D1064" i="2"/>
  <c r="C1064" i="2"/>
  <c r="B1064" i="2"/>
  <c r="D1063" i="2"/>
  <c r="C1063" i="2"/>
  <c r="B1063" i="2"/>
  <c r="D1062" i="2"/>
  <c r="C1062" i="2"/>
  <c r="B1062" i="2"/>
  <c r="D1061" i="2"/>
  <c r="C1061" i="2"/>
  <c r="B1061" i="2"/>
  <c r="D1060" i="2"/>
  <c r="C1060" i="2"/>
  <c r="B1060" i="2"/>
  <c r="D1059" i="2"/>
  <c r="C1059" i="2"/>
  <c r="B1059" i="2"/>
  <c r="D1058" i="2"/>
  <c r="C1058" i="2"/>
  <c r="B1058" i="2"/>
  <c r="D1057" i="2"/>
  <c r="C1057" i="2"/>
  <c r="B1057" i="2"/>
  <c r="D1056" i="2"/>
  <c r="C1056" i="2"/>
  <c r="B1056" i="2"/>
  <c r="D1055" i="2"/>
  <c r="C1055" i="2"/>
  <c r="B1055" i="2"/>
  <c r="D1054" i="2"/>
  <c r="C1054" i="2"/>
  <c r="B1054" i="2"/>
  <c r="D1053" i="2"/>
  <c r="C1053" i="2"/>
  <c r="B1053" i="2"/>
  <c r="D1052" i="2"/>
  <c r="C1052" i="2"/>
  <c r="B1052" i="2"/>
  <c r="D1051" i="2"/>
  <c r="C1051" i="2"/>
  <c r="B1051" i="2"/>
  <c r="D1050" i="2"/>
  <c r="C1050" i="2"/>
  <c r="B1050" i="2"/>
  <c r="D1049" i="2"/>
  <c r="C1049" i="2"/>
  <c r="B1049" i="2"/>
  <c r="D1048" i="2"/>
  <c r="C1048" i="2"/>
  <c r="B1048" i="2"/>
  <c r="D1047" i="2"/>
  <c r="C1047" i="2"/>
  <c r="B1047" i="2"/>
  <c r="D1046" i="2"/>
  <c r="C1046" i="2"/>
  <c r="B1046" i="2"/>
  <c r="D1045" i="2"/>
  <c r="C1045" i="2"/>
  <c r="B1045" i="2"/>
  <c r="D1044" i="2"/>
  <c r="C1044" i="2"/>
  <c r="B1044" i="2"/>
  <c r="D1043" i="2"/>
  <c r="C1043" i="2"/>
  <c r="B1043" i="2"/>
  <c r="D1042" i="2"/>
  <c r="C1042" i="2"/>
  <c r="B1042" i="2"/>
  <c r="D1041" i="2"/>
  <c r="C1041" i="2"/>
  <c r="B1041" i="2"/>
  <c r="D1040" i="2"/>
  <c r="C1040" i="2"/>
  <c r="B1040" i="2"/>
  <c r="D1039" i="2"/>
  <c r="C1039" i="2"/>
  <c r="B1039" i="2"/>
  <c r="D1038" i="2"/>
  <c r="C1038" i="2"/>
  <c r="B1038" i="2"/>
  <c r="D1037" i="2"/>
  <c r="C1037" i="2"/>
  <c r="B1037" i="2"/>
  <c r="D1036" i="2"/>
  <c r="C1036" i="2"/>
  <c r="B1036" i="2"/>
  <c r="D1035" i="2"/>
  <c r="C1035" i="2"/>
  <c r="B1035" i="2"/>
  <c r="D1034" i="2"/>
  <c r="C1034" i="2"/>
  <c r="B1034" i="2"/>
  <c r="D1033" i="2"/>
  <c r="C1033" i="2"/>
  <c r="B1033" i="2"/>
  <c r="D1032" i="2"/>
  <c r="C1032" i="2"/>
  <c r="B1032" i="2"/>
  <c r="D1031" i="2"/>
  <c r="C1031" i="2"/>
  <c r="B1031" i="2"/>
  <c r="D1030" i="2"/>
  <c r="C1030" i="2"/>
  <c r="B1030" i="2"/>
  <c r="D1029" i="2"/>
  <c r="C1029" i="2"/>
  <c r="B1029" i="2"/>
  <c r="D1028" i="2"/>
  <c r="C1028" i="2"/>
  <c r="B1028" i="2"/>
  <c r="D1027" i="2"/>
  <c r="C1027" i="2"/>
  <c r="B1027" i="2"/>
  <c r="D1026" i="2"/>
  <c r="C1026" i="2"/>
  <c r="B1026" i="2"/>
  <c r="D1025" i="2"/>
  <c r="C1025" i="2"/>
  <c r="B1025" i="2"/>
  <c r="D1024" i="2"/>
  <c r="C1024" i="2"/>
  <c r="B1024" i="2"/>
  <c r="D1023" i="2"/>
  <c r="C1023" i="2"/>
  <c r="B1023" i="2"/>
  <c r="D1022" i="2"/>
  <c r="C1022" i="2"/>
  <c r="B1022" i="2"/>
  <c r="D1021" i="2"/>
  <c r="C1021" i="2"/>
  <c r="B1021" i="2"/>
  <c r="D1020" i="2"/>
  <c r="C1020" i="2"/>
  <c r="B1020" i="2"/>
  <c r="D1019" i="2"/>
  <c r="C1019" i="2"/>
  <c r="B1019" i="2"/>
  <c r="D1018" i="2"/>
  <c r="C1018" i="2"/>
  <c r="B1018" i="2"/>
  <c r="D1017" i="2"/>
  <c r="C1017" i="2"/>
  <c r="B1017" i="2"/>
  <c r="D1016" i="2"/>
  <c r="C1016" i="2"/>
  <c r="B1016" i="2"/>
  <c r="D1015" i="2"/>
  <c r="C1015" i="2"/>
  <c r="B1015" i="2"/>
  <c r="D1014" i="2"/>
  <c r="C1014" i="2"/>
  <c r="B1014" i="2"/>
  <c r="D1013" i="2"/>
  <c r="C1013" i="2"/>
  <c r="B1013" i="2"/>
  <c r="D1012" i="2"/>
  <c r="C1012" i="2"/>
  <c r="B1012" i="2"/>
  <c r="D1011" i="2"/>
  <c r="C1011" i="2"/>
  <c r="B1011" i="2"/>
  <c r="D1010" i="2"/>
  <c r="C1010" i="2"/>
  <c r="B1010" i="2"/>
  <c r="D1009" i="2"/>
  <c r="C1009" i="2"/>
  <c r="B1009" i="2"/>
  <c r="D1008" i="2"/>
  <c r="C1008" i="2"/>
  <c r="B1008" i="2"/>
  <c r="D1007" i="2"/>
  <c r="C1007" i="2"/>
  <c r="B1007" i="2"/>
  <c r="D1006" i="2"/>
  <c r="C1006" i="2"/>
  <c r="B1006" i="2"/>
  <c r="D1005" i="2"/>
  <c r="C1005" i="2"/>
  <c r="B1005" i="2"/>
  <c r="D1004" i="2"/>
  <c r="C1004" i="2"/>
  <c r="B1004" i="2"/>
  <c r="D1003" i="2"/>
  <c r="C1003" i="2"/>
  <c r="B1003" i="2"/>
  <c r="D1002" i="2"/>
  <c r="C1002" i="2"/>
  <c r="B1002" i="2"/>
  <c r="D1001" i="2"/>
  <c r="C1001" i="2"/>
  <c r="B1001" i="2"/>
  <c r="D1000" i="2"/>
  <c r="C1000" i="2"/>
  <c r="B1000" i="2"/>
  <c r="D999" i="2"/>
  <c r="C999" i="2"/>
  <c r="B999" i="2"/>
  <c r="D998" i="2"/>
  <c r="C998" i="2"/>
  <c r="B998" i="2"/>
  <c r="D997" i="2"/>
  <c r="C997" i="2"/>
  <c r="B997" i="2"/>
  <c r="D996" i="2"/>
  <c r="C996" i="2"/>
  <c r="B996" i="2"/>
  <c r="D995" i="2"/>
  <c r="C995" i="2"/>
  <c r="B995" i="2"/>
  <c r="D994" i="2"/>
  <c r="C994" i="2"/>
  <c r="B994" i="2"/>
  <c r="D993" i="2"/>
  <c r="C993" i="2"/>
  <c r="B993" i="2"/>
  <c r="D992" i="2"/>
  <c r="C992" i="2"/>
  <c r="B992" i="2"/>
  <c r="D991" i="2"/>
  <c r="C991" i="2"/>
  <c r="B991" i="2"/>
  <c r="D990" i="2"/>
  <c r="C990" i="2"/>
  <c r="B990" i="2"/>
  <c r="D989" i="2"/>
  <c r="C989" i="2"/>
  <c r="B989" i="2"/>
  <c r="D988" i="2"/>
  <c r="C988" i="2"/>
  <c r="B988" i="2"/>
  <c r="D987" i="2"/>
  <c r="C987" i="2"/>
  <c r="B987" i="2"/>
  <c r="D986" i="2"/>
  <c r="C986" i="2"/>
  <c r="B986" i="2"/>
  <c r="D985" i="2"/>
  <c r="C985" i="2"/>
  <c r="B985" i="2"/>
  <c r="D984" i="2"/>
  <c r="C984" i="2"/>
  <c r="B984" i="2"/>
  <c r="D983" i="2"/>
  <c r="C983" i="2"/>
  <c r="B983" i="2"/>
  <c r="D982" i="2"/>
  <c r="C982" i="2"/>
  <c r="B982" i="2"/>
  <c r="D981" i="2"/>
  <c r="C981" i="2"/>
  <c r="B981" i="2"/>
  <c r="D980" i="2"/>
  <c r="C980" i="2"/>
  <c r="B980" i="2"/>
  <c r="D979" i="2"/>
  <c r="C979" i="2"/>
  <c r="B979" i="2"/>
  <c r="D978" i="2"/>
  <c r="C978" i="2"/>
  <c r="B978" i="2"/>
  <c r="D977" i="2"/>
  <c r="C977" i="2"/>
  <c r="B977" i="2"/>
  <c r="D976" i="2"/>
  <c r="C976" i="2"/>
  <c r="B976" i="2"/>
  <c r="D975" i="2"/>
  <c r="C975" i="2"/>
  <c r="B975" i="2"/>
  <c r="D974" i="2"/>
  <c r="C974" i="2"/>
  <c r="B974" i="2"/>
  <c r="D973" i="2"/>
  <c r="C973" i="2"/>
  <c r="B973" i="2"/>
  <c r="D972" i="2"/>
  <c r="C972" i="2"/>
  <c r="B972" i="2"/>
  <c r="D971" i="2"/>
  <c r="C971" i="2"/>
  <c r="B971" i="2"/>
  <c r="D970" i="2"/>
  <c r="C970" i="2"/>
  <c r="B970" i="2"/>
  <c r="D969" i="2"/>
  <c r="C969" i="2"/>
  <c r="B969" i="2"/>
  <c r="D968" i="2"/>
  <c r="C968" i="2"/>
  <c r="B968" i="2"/>
  <c r="D967" i="2"/>
  <c r="C967" i="2"/>
  <c r="B967" i="2"/>
  <c r="D966" i="2"/>
  <c r="C966" i="2"/>
  <c r="B966" i="2"/>
  <c r="D965" i="2"/>
  <c r="C965" i="2"/>
  <c r="B965" i="2"/>
  <c r="D964" i="2"/>
  <c r="C964" i="2"/>
  <c r="B964" i="2"/>
  <c r="D963" i="2"/>
  <c r="C963" i="2"/>
  <c r="B963" i="2"/>
  <c r="D962" i="2"/>
  <c r="C962" i="2"/>
  <c r="B962" i="2"/>
  <c r="D961" i="2"/>
  <c r="C961" i="2"/>
  <c r="B961" i="2"/>
  <c r="D960" i="2"/>
  <c r="C960" i="2"/>
  <c r="B960" i="2"/>
  <c r="D959" i="2"/>
  <c r="C959" i="2"/>
  <c r="B959" i="2"/>
  <c r="D958" i="2"/>
  <c r="C958" i="2"/>
  <c r="B958" i="2"/>
  <c r="D957" i="2"/>
  <c r="C957" i="2"/>
  <c r="B957" i="2"/>
  <c r="D956" i="2"/>
  <c r="C956" i="2"/>
  <c r="B956" i="2"/>
  <c r="D955" i="2"/>
  <c r="C955" i="2"/>
  <c r="B955" i="2"/>
  <c r="D954" i="2"/>
  <c r="C954" i="2"/>
  <c r="B954" i="2"/>
  <c r="D953" i="2"/>
  <c r="C953" i="2"/>
  <c r="B953" i="2"/>
  <c r="D952" i="2"/>
  <c r="C952" i="2"/>
  <c r="B952" i="2"/>
  <c r="D951" i="2"/>
  <c r="C951" i="2"/>
  <c r="B951" i="2"/>
  <c r="D950" i="2"/>
  <c r="C950" i="2"/>
  <c r="B950" i="2"/>
  <c r="D949" i="2"/>
  <c r="C949" i="2"/>
  <c r="B949" i="2"/>
  <c r="D948" i="2"/>
  <c r="C948" i="2"/>
  <c r="B948" i="2"/>
  <c r="D947" i="2"/>
  <c r="C947" i="2"/>
  <c r="B947" i="2"/>
  <c r="D946" i="2"/>
  <c r="C946" i="2"/>
  <c r="B946" i="2"/>
  <c r="D945" i="2"/>
  <c r="C945" i="2"/>
  <c r="B945" i="2"/>
  <c r="D944" i="2"/>
  <c r="C944" i="2"/>
  <c r="B944" i="2"/>
  <c r="D943" i="2"/>
  <c r="C943" i="2"/>
  <c r="B943" i="2"/>
  <c r="D942" i="2"/>
  <c r="C942" i="2"/>
  <c r="B942" i="2"/>
  <c r="D941" i="2"/>
  <c r="C941" i="2"/>
  <c r="B941" i="2"/>
  <c r="D940" i="2"/>
  <c r="C940" i="2"/>
  <c r="B940" i="2"/>
  <c r="D939" i="2"/>
  <c r="C939" i="2"/>
  <c r="B939" i="2"/>
  <c r="D938" i="2"/>
  <c r="C938" i="2"/>
  <c r="B938" i="2"/>
  <c r="D937" i="2"/>
  <c r="C937" i="2"/>
  <c r="B937" i="2"/>
  <c r="D936" i="2"/>
  <c r="C936" i="2"/>
  <c r="B936" i="2"/>
  <c r="D935" i="2"/>
  <c r="C935" i="2"/>
  <c r="B935" i="2"/>
  <c r="D934" i="2"/>
  <c r="C934" i="2"/>
  <c r="B934" i="2"/>
  <c r="D933" i="2"/>
  <c r="C933" i="2"/>
  <c r="B933" i="2"/>
  <c r="D932" i="2"/>
  <c r="C932" i="2"/>
  <c r="B932" i="2"/>
  <c r="D931" i="2"/>
  <c r="C931" i="2"/>
  <c r="B931" i="2"/>
  <c r="D930" i="2"/>
  <c r="C930" i="2"/>
  <c r="B930" i="2"/>
  <c r="D929" i="2"/>
  <c r="C929" i="2"/>
  <c r="B929" i="2"/>
  <c r="D928" i="2"/>
  <c r="C928" i="2"/>
  <c r="B928" i="2"/>
  <c r="D927" i="2"/>
  <c r="C927" i="2"/>
  <c r="B927" i="2"/>
  <c r="D926" i="2"/>
  <c r="C926" i="2"/>
  <c r="B926" i="2"/>
  <c r="D925" i="2"/>
  <c r="C925" i="2"/>
  <c r="B925" i="2"/>
  <c r="D924" i="2"/>
  <c r="C924" i="2"/>
  <c r="B924" i="2"/>
  <c r="D923" i="2"/>
  <c r="C923" i="2"/>
  <c r="B923" i="2"/>
  <c r="D922" i="2"/>
  <c r="C922" i="2"/>
  <c r="B922" i="2"/>
  <c r="D921" i="2"/>
  <c r="C921" i="2"/>
  <c r="B921" i="2"/>
  <c r="D920" i="2"/>
  <c r="C920" i="2"/>
  <c r="B920" i="2"/>
  <c r="D919" i="2"/>
  <c r="C919" i="2"/>
  <c r="B919" i="2"/>
  <c r="D918" i="2"/>
  <c r="C918" i="2"/>
  <c r="B918" i="2"/>
  <c r="D917" i="2"/>
  <c r="C917" i="2"/>
  <c r="B917" i="2"/>
  <c r="D916" i="2"/>
  <c r="C916" i="2"/>
  <c r="B916" i="2"/>
  <c r="D915" i="2"/>
  <c r="C915" i="2"/>
  <c r="B915" i="2"/>
  <c r="D914" i="2"/>
  <c r="C914" i="2"/>
  <c r="B914" i="2"/>
  <c r="D913" i="2"/>
  <c r="C913" i="2"/>
  <c r="B913" i="2"/>
  <c r="D912" i="2"/>
  <c r="C912" i="2"/>
  <c r="B912" i="2"/>
  <c r="D911" i="2"/>
  <c r="C911" i="2"/>
  <c r="B911" i="2"/>
  <c r="D910" i="2"/>
  <c r="C910" i="2"/>
  <c r="B910" i="2"/>
  <c r="D909" i="2"/>
  <c r="C909" i="2"/>
  <c r="B909" i="2"/>
  <c r="D908" i="2"/>
  <c r="C908" i="2"/>
  <c r="B908" i="2"/>
  <c r="D907" i="2"/>
  <c r="C907" i="2"/>
  <c r="B907" i="2"/>
  <c r="D906" i="2"/>
  <c r="C906" i="2"/>
  <c r="B906" i="2"/>
  <c r="D905" i="2"/>
  <c r="C905" i="2"/>
  <c r="B905" i="2"/>
  <c r="D904" i="2"/>
  <c r="C904" i="2"/>
  <c r="B904" i="2"/>
  <c r="D903" i="2"/>
  <c r="C903" i="2"/>
  <c r="B903" i="2"/>
  <c r="D902" i="2"/>
  <c r="C902" i="2"/>
  <c r="B902" i="2"/>
  <c r="D901" i="2"/>
  <c r="C901" i="2"/>
  <c r="B901" i="2"/>
  <c r="D900" i="2"/>
  <c r="C900" i="2"/>
  <c r="B900" i="2"/>
  <c r="D899" i="2"/>
  <c r="C899" i="2"/>
  <c r="B899" i="2"/>
  <c r="D898" i="2"/>
  <c r="C898" i="2"/>
  <c r="B898" i="2"/>
  <c r="D897" i="2"/>
  <c r="C897" i="2"/>
  <c r="B897" i="2"/>
  <c r="D896" i="2"/>
  <c r="C896" i="2"/>
  <c r="B896" i="2"/>
  <c r="D895" i="2"/>
  <c r="C895" i="2"/>
  <c r="B895" i="2"/>
  <c r="D894" i="2"/>
  <c r="C894" i="2"/>
  <c r="B894" i="2"/>
  <c r="D893" i="2"/>
  <c r="C893" i="2"/>
  <c r="B893" i="2"/>
  <c r="D892" i="2"/>
  <c r="C892" i="2"/>
  <c r="B892" i="2"/>
  <c r="D891" i="2"/>
  <c r="C891" i="2"/>
  <c r="B891" i="2"/>
  <c r="D890" i="2"/>
  <c r="C890" i="2"/>
  <c r="B890" i="2"/>
  <c r="D889" i="2"/>
  <c r="C889" i="2"/>
  <c r="B889" i="2"/>
  <c r="D888" i="2"/>
  <c r="C888" i="2"/>
  <c r="B888" i="2"/>
  <c r="D887" i="2"/>
  <c r="C887" i="2"/>
  <c r="B887" i="2"/>
  <c r="D886" i="2"/>
  <c r="C886" i="2"/>
  <c r="B886" i="2"/>
  <c r="D885" i="2"/>
  <c r="C885" i="2"/>
  <c r="B885" i="2"/>
  <c r="D884" i="2"/>
  <c r="C884" i="2"/>
  <c r="B884" i="2"/>
  <c r="D883" i="2"/>
  <c r="C883" i="2"/>
  <c r="B883" i="2"/>
  <c r="D882" i="2"/>
  <c r="C882" i="2"/>
  <c r="B882" i="2"/>
  <c r="D881" i="2"/>
  <c r="C881" i="2"/>
  <c r="B881" i="2"/>
  <c r="D880" i="2"/>
  <c r="C880" i="2"/>
  <c r="B880" i="2"/>
  <c r="D879" i="2"/>
  <c r="C879" i="2"/>
  <c r="B879" i="2"/>
  <c r="D878" i="2"/>
  <c r="C878" i="2"/>
  <c r="B878" i="2"/>
  <c r="D877" i="2"/>
  <c r="C877" i="2"/>
  <c r="B877" i="2"/>
  <c r="D876" i="2"/>
  <c r="C876" i="2"/>
  <c r="B876" i="2"/>
  <c r="D875" i="2"/>
  <c r="C875" i="2"/>
  <c r="B875" i="2"/>
  <c r="D874" i="2"/>
  <c r="C874" i="2"/>
  <c r="B874" i="2"/>
  <c r="D873" i="2"/>
  <c r="C873" i="2"/>
  <c r="B873" i="2"/>
  <c r="D872" i="2"/>
  <c r="C872" i="2"/>
  <c r="B872" i="2"/>
  <c r="D871" i="2"/>
  <c r="C871" i="2"/>
  <c r="B871" i="2"/>
  <c r="D870" i="2"/>
  <c r="C870" i="2"/>
  <c r="B870" i="2"/>
  <c r="D869" i="2"/>
  <c r="C869" i="2"/>
  <c r="B869" i="2"/>
  <c r="D868" i="2"/>
  <c r="C868" i="2"/>
  <c r="B868" i="2"/>
  <c r="D867" i="2"/>
  <c r="C867" i="2"/>
  <c r="B867" i="2"/>
  <c r="D866" i="2"/>
  <c r="C866" i="2"/>
  <c r="B866" i="2"/>
  <c r="D865" i="2"/>
  <c r="C865" i="2"/>
  <c r="B865" i="2"/>
  <c r="D864" i="2"/>
  <c r="C864" i="2"/>
  <c r="B864" i="2"/>
  <c r="D863" i="2"/>
  <c r="C863" i="2"/>
  <c r="B863" i="2"/>
  <c r="D862" i="2"/>
  <c r="C862" i="2"/>
  <c r="B862" i="2"/>
  <c r="D861" i="2"/>
  <c r="C861" i="2"/>
  <c r="B861" i="2"/>
  <c r="D860" i="2"/>
  <c r="C860" i="2"/>
  <c r="B860" i="2"/>
  <c r="D859" i="2"/>
  <c r="C859" i="2"/>
  <c r="B859" i="2"/>
  <c r="D858" i="2"/>
  <c r="C858" i="2"/>
  <c r="B858" i="2"/>
  <c r="D857" i="2"/>
  <c r="C857" i="2"/>
  <c r="B857" i="2"/>
  <c r="D856" i="2"/>
  <c r="C856" i="2"/>
  <c r="B856" i="2"/>
  <c r="D855" i="2"/>
  <c r="C855" i="2"/>
  <c r="B855" i="2"/>
  <c r="D854" i="2"/>
  <c r="C854" i="2"/>
  <c r="B854" i="2"/>
  <c r="D853" i="2"/>
  <c r="C853" i="2"/>
  <c r="B853" i="2"/>
  <c r="D852" i="2"/>
  <c r="C852" i="2"/>
  <c r="B852" i="2"/>
  <c r="D851" i="2"/>
  <c r="C851" i="2"/>
  <c r="B851" i="2"/>
  <c r="D850" i="2"/>
  <c r="C850" i="2"/>
  <c r="B850" i="2"/>
  <c r="D849" i="2"/>
  <c r="C849" i="2"/>
  <c r="B849" i="2"/>
  <c r="D848" i="2"/>
  <c r="C848" i="2"/>
  <c r="B848" i="2"/>
  <c r="D847" i="2"/>
  <c r="C847" i="2"/>
  <c r="B847" i="2"/>
  <c r="D846" i="2"/>
  <c r="C846" i="2"/>
  <c r="B846" i="2"/>
  <c r="D845" i="2"/>
  <c r="C845" i="2"/>
  <c r="B845" i="2"/>
  <c r="D844" i="2"/>
  <c r="C844" i="2"/>
  <c r="B844" i="2"/>
  <c r="D843" i="2"/>
  <c r="C843" i="2"/>
  <c r="B843" i="2"/>
  <c r="D842" i="2"/>
  <c r="C842" i="2"/>
  <c r="B842" i="2"/>
  <c r="D841" i="2"/>
  <c r="C841" i="2"/>
  <c r="B841" i="2"/>
  <c r="D840" i="2"/>
  <c r="C840" i="2"/>
  <c r="B840" i="2"/>
  <c r="D839" i="2"/>
  <c r="C839" i="2"/>
  <c r="B839" i="2"/>
  <c r="D838" i="2"/>
  <c r="C838" i="2"/>
  <c r="B838" i="2"/>
  <c r="D837" i="2"/>
  <c r="C837" i="2"/>
  <c r="B837" i="2"/>
  <c r="D836" i="2"/>
  <c r="C836" i="2"/>
  <c r="B836" i="2"/>
  <c r="D835" i="2"/>
  <c r="C835" i="2"/>
  <c r="B835" i="2"/>
  <c r="D834" i="2"/>
  <c r="C834" i="2"/>
  <c r="B834" i="2"/>
  <c r="D833" i="2"/>
  <c r="C833" i="2"/>
  <c r="B833" i="2"/>
  <c r="D832" i="2"/>
  <c r="C832" i="2"/>
  <c r="B832" i="2"/>
  <c r="D831" i="2"/>
  <c r="C831" i="2"/>
  <c r="B831" i="2"/>
  <c r="D830" i="2"/>
  <c r="C830" i="2"/>
  <c r="B830" i="2"/>
  <c r="D829" i="2"/>
  <c r="C829" i="2"/>
  <c r="B829" i="2"/>
  <c r="D828" i="2"/>
  <c r="C828" i="2"/>
  <c r="B828" i="2"/>
  <c r="D827" i="2"/>
  <c r="C827" i="2"/>
  <c r="B827" i="2"/>
  <c r="D826" i="2"/>
  <c r="C826" i="2"/>
  <c r="B826" i="2"/>
  <c r="D825" i="2"/>
  <c r="C825" i="2"/>
  <c r="B825" i="2"/>
  <c r="D824" i="2"/>
  <c r="C824" i="2"/>
  <c r="B824" i="2"/>
  <c r="D823" i="2"/>
  <c r="C823" i="2"/>
  <c r="B823" i="2"/>
  <c r="D822" i="2"/>
  <c r="C822" i="2"/>
  <c r="B822" i="2"/>
  <c r="D821" i="2"/>
  <c r="C821" i="2"/>
  <c r="B821" i="2"/>
  <c r="D820" i="2"/>
  <c r="C820" i="2"/>
  <c r="B820" i="2"/>
  <c r="D819" i="2"/>
  <c r="C819" i="2"/>
  <c r="B819" i="2"/>
  <c r="D818" i="2"/>
  <c r="C818" i="2"/>
  <c r="B818" i="2"/>
  <c r="D817" i="2"/>
  <c r="C817" i="2"/>
  <c r="B817" i="2"/>
  <c r="D816" i="2"/>
  <c r="C816" i="2"/>
  <c r="B816" i="2"/>
  <c r="D815" i="2"/>
  <c r="C815" i="2"/>
  <c r="B815" i="2"/>
  <c r="D814" i="2"/>
  <c r="C814" i="2"/>
  <c r="B814" i="2"/>
  <c r="D813" i="2"/>
  <c r="C813" i="2"/>
  <c r="B813" i="2"/>
  <c r="D812" i="2"/>
  <c r="C812" i="2"/>
  <c r="B812" i="2"/>
  <c r="D811" i="2"/>
  <c r="C811" i="2"/>
  <c r="B811" i="2"/>
  <c r="D810" i="2"/>
  <c r="C810" i="2"/>
  <c r="B810" i="2"/>
  <c r="D809" i="2"/>
  <c r="C809" i="2"/>
  <c r="B809" i="2"/>
  <c r="D808" i="2"/>
  <c r="C808" i="2"/>
  <c r="B808" i="2"/>
  <c r="D807" i="2"/>
  <c r="C807" i="2"/>
  <c r="B807" i="2"/>
  <c r="D806" i="2"/>
  <c r="C806" i="2"/>
  <c r="B806" i="2"/>
  <c r="D805" i="2"/>
  <c r="C805" i="2"/>
  <c r="B805" i="2"/>
  <c r="D804" i="2"/>
  <c r="C804" i="2"/>
  <c r="B804" i="2"/>
  <c r="D803" i="2"/>
  <c r="C803" i="2"/>
  <c r="B803" i="2"/>
  <c r="D802" i="2"/>
  <c r="C802" i="2"/>
  <c r="B802" i="2"/>
  <c r="D801" i="2"/>
  <c r="C801" i="2"/>
  <c r="B801" i="2"/>
  <c r="D800" i="2"/>
  <c r="C800" i="2"/>
  <c r="B800" i="2"/>
  <c r="D799" i="2"/>
  <c r="C799" i="2"/>
  <c r="B799" i="2"/>
  <c r="D798" i="2"/>
  <c r="C798" i="2"/>
  <c r="B798" i="2"/>
  <c r="D797" i="2"/>
  <c r="C797" i="2"/>
  <c r="B797" i="2"/>
  <c r="D796" i="2"/>
  <c r="C796" i="2"/>
  <c r="B796" i="2"/>
  <c r="D795" i="2"/>
  <c r="C795" i="2"/>
  <c r="B795" i="2"/>
  <c r="D794" i="2"/>
  <c r="C794" i="2"/>
  <c r="B794" i="2"/>
  <c r="D793" i="2"/>
  <c r="C793" i="2"/>
  <c r="B793" i="2"/>
  <c r="D792" i="2"/>
  <c r="C792" i="2"/>
  <c r="B792" i="2"/>
  <c r="D791" i="2"/>
  <c r="C791" i="2"/>
  <c r="B791" i="2"/>
  <c r="D790" i="2"/>
  <c r="C790" i="2"/>
  <c r="B790" i="2"/>
  <c r="D789" i="2"/>
  <c r="C789" i="2"/>
  <c r="B789" i="2"/>
  <c r="D788" i="2"/>
  <c r="C788" i="2"/>
  <c r="B788" i="2"/>
  <c r="D787" i="2"/>
  <c r="C787" i="2"/>
  <c r="B787" i="2"/>
  <c r="D786" i="2"/>
  <c r="C786" i="2"/>
  <c r="B786" i="2"/>
  <c r="D785" i="2"/>
  <c r="C785" i="2"/>
  <c r="B785" i="2"/>
  <c r="D784" i="2"/>
  <c r="C784" i="2"/>
  <c r="B784" i="2"/>
  <c r="D783" i="2"/>
  <c r="C783" i="2"/>
  <c r="B783" i="2"/>
  <c r="D782" i="2"/>
  <c r="C782" i="2"/>
  <c r="B782" i="2"/>
  <c r="D781" i="2"/>
  <c r="C781" i="2"/>
  <c r="B781" i="2"/>
  <c r="D780" i="2"/>
  <c r="C780" i="2"/>
  <c r="B780" i="2"/>
  <c r="D779" i="2"/>
  <c r="C779" i="2"/>
  <c r="B779" i="2"/>
  <c r="D778" i="2"/>
  <c r="C778" i="2"/>
  <c r="B778" i="2"/>
  <c r="D777" i="2"/>
  <c r="C777" i="2"/>
  <c r="B777" i="2"/>
  <c r="D776" i="2"/>
  <c r="C776" i="2"/>
  <c r="B776" i="2"/>
  <c r="D775" i="2"/>
  <c r="C775" i="2"/>
  <c r="B775" i="2"/>
  <c r="D774" i="2"/>
  <c r="C774" i="2"/>
  <c r="B774" i="2"/>
  <c r="D773" i="2"/>
  <c r="C773" i="2"/>
  <c r="B773" i="2"/>
  <c r="D772" i="2"/>
  <c r="C772" i="2"/>
  <c r="B772" i="2"/>
  <c r="D771" i="2"/>
  <c r="C771" i="2"/>
  <c r="B771" i="2"/>
  <c r="D770" i="2"/>
  <c r="C770" i="2"/>
  <c r="B770" i="2"/>
  <c r="D769" i="2"/>
  <c r="C769" i="2"/>
  <c r="B769" i="2"/>
  <c r="D768" i="2"/>
  <c r="C768" i="2"/>
  <c r="B768" i="2"/>
  <c r="D767" i="2"/>
  <c r="C767" i="2"/>
  <c r="B767" i="2"/>
  <c r="D766" i="2"/>
  <c r="C766" i="2"/>
  <c r="B766" i="2"/>
  <c r="D765" i="2"/>
  <c r="C765" i="2"/>
  <c r="B765" i="2"/>
  <c r="D764" i="2"/>
  <c r="C764" i="2"/>
  <c r="B764" i="2"/>
  <c r="D763" i="2"/>
  <c r="C763" i="2"/>
  <c r="B763" i="2"/>
  <c r="D762" i="2"/>
  <c r="C762" i="2"/>
  <c r="B762" i="2"/>
  <c r="D761" i="2"/>
  <c r="C761" i="2"/>
  <c r="B761" i="2"/>
  <c r="D760" i="2"/>
  <c r="C760" i="2"/>
  <c r="B760" i="2"/>
  <c r="D759" i="2"/>
  <c r="C759" i="2"/>
  <c r="B759" i="2"/>
  <c r="D758" i="2"/>
  <c r="C758" i="2"/>
  <c r="B758" i="2"/>
  <c r="D757" i="2"/>
  <c r="C757" i="2"/>
  <c r="B757" i="2"/>
  <c r="D756" i="2"/>
  <c r="C756" i="2"/>
  <c r="B756" i="2"/>
  <c r="D755" i="2"/>
  <c r="C755" i="2"/>
  <c r="B755" i="2"/>
  <c r="D754" i="2"/>
  <c r="C754" i="2"/>
  <c r="B754" i="2"/>
  <c r="D753" i="2"/>
  <c r="C753" i="2"/>
  <c r="B753" i="2"/>
  <c r="D752" i="2"/>
  <c r="C752" i="2"/>
  <c r="B752" i="2"/>
  <c r="D751" i="2"/>
  <c r="C751" i="2"/>
  <c r="B751" i="2"/>
  <c r="D750" i="2"/>
  <c r="C750" i="2"/>
  <c r="B750" i="2"/>
  <c r="D749" i="2"/>
  <c r="C749" i="2"/>
  <c r="B749" i="2"/>
  <c r="D748" i="2"/>
  <c r="C748" i="2"/>
  <c r="B748" i="2"/>
  <c r="D747" i="2"/>
  <c r="C747" i="2"/>
  <c r="B747" i="2"/>
  <c r="D746" i="2"/>
  <c r="C746" i="2"/>
  <c r="B746" i="2"/>
  <c r="D745" i="2"/>
  <c r="C745" i="2"/>
  <c r="B745" i="2"/>
  <c r="D744" i="2"/>
  <c r="C744" i="2"/>
  <c r="B744" i="2"/>
  <c r="D743" i="2"/>
  <c r="C743" i="2"/>
  <c r="B743" i="2"/>
  <c r="D742" i="2"/>
  <c r="C742" i="2"/>
  <c r="B742" i="2"/>
  <c r="D741" i="2"/>
  <c r="C741" i="2"/>
  <c r="B741" i="2"/>
  <c r="D740" i="2"/>
  <c r="C740" i="2"/>
  <c r="B740" i="2"/>
  <c r="D739" i="2"/>
  <c r="C739" i="2"/>
  <c r="B739" i="2"/>
  <c r="D738" i="2"/>
  <c r="C738" i="2"/>
  <c r="B738" i="2"/>
  <c r="D737" i="2"/>
  <c r="C737" i="2"/>
  <c r="B737" i="2"/>
  <c r="D736" i="2"/>
  <c r="C736" i="2"/>
  <c r="B736" i="2"/>
  <c r="D735" i="2"/>
  <c r="C735" i="2"/>
  <c r="B735" i="2"/>
  <c r="D734" i="2"/>
  <c r="C734" i="2"/>
  <c r="B734" i="2"/>
  <c r="D733" i="2"/>
  <c r="C733" i="2"/>
  <c r="B733" i="2"/>
  <c r="D732" i="2"/>
  <c r="C732" i="2"/>
  <c r="B732" i="2"/>
  <c r="D731" i="2"/>
  <c r="C731" i="2"/>
  <c r="B731" i="2"/>
  <c r="D730" i="2"/>
  <c r="C730" i="2"/>
  <c r="B730" i="2"/>
  <c r="D729" i="2"/>
  <c r="C729" i="2"/>
  <c r="B729" i="2"/>
  <c r="D728" i="2"/>
  <c r="C728" i="2"/>
  <c r="B728" i="2"/>
  <c r="D727" i="2"/>
  <c r="C727" i="2"/>
  <c r="B727" i="2"/>
  <c r="D726" i="2"/>
  <c r="C726" i="2"/>
  <c r="B726" i="2"/>
  <c r="D725" i="2"/>
  <c r="C725" i="2"/>
  <c r="B725" i="2"/>
  <c r="D724" i="2"/>
  <c r="C724" i="2"/>
  <c r="B724" i="2"/>
  <c r="D723" i="2"/>
  <c r="C723" i="2"/>
  <c r="B723" i="2"/>
  <c r="D722" i="2"/>
  <c r="C722" i="2"/>
  <c r="B722" i="2"/>
  <c r="D721" i="2"/>
  <c r="C721" i="2"/>
  <c r="B721" i="2"/>
  <c r="D720" i="2"/>
  <c r="C720" i="2"/>
  <c r="B720" i="2"/>
  <c r="D719" i="2"/>
  <c r="C719" i="2"/>
  <c r="B719" i="2"/>
  <c r="D718" i="2"/>
  <c r="C718" i="2"/>
  <c r="B718" i="2"/>
  <c r="D717" i="2"/>
  <c r="C717" i="2"/>
  <c r="B717" i="2"/>
  <c r="D716" i="2"/>
  <c r="C716" i="2"/>
  <c r="B716" i="2"/>
  <c r="D715" i="2"/>
  <c r="C715" i="2"/>
  <c r="B715" i="2"/>
  <c r="D714" i="2"/>
  <c r="C714" i="2"/>
  <c r="B714" i="2"/>
  <c r="D713" i="2"/>
  <c r="C713" i="2"/>
  <c r="B713" i="2"/>
  <c r="D712" i="2"/>
  <c r="C712" i="2"/>
  <c r="B712" i="2"/>
  <c r="D711" i="2"/>
  <c r="C711" i="2"/>
  <c r="B711" i="2"/>
  <c r="D710" i="2"/>
  <c r="C710" i="2"/>
  <c r="B710" i="2"/>
  <c r="D709" i="2"/>
  <c r="C709" i="2"/>
  <c r="B709" i="2"/>
  <c r="D708" i="2"/>
  <c r="C708" i="2"/>
  <c r="B708" i="2"/>
  <c r="D707" i="2"/>
  <c r="C707" i="2"/>
  <c r="B707" i="2"/>
  <c r="D706" i="2"/>
  <c r="C706" i="2"/>
  <c r="B706" i="2"/>
  <c r="D705" i="2"/>
  <c r="C705" i="2"/>
  <c r="B705" i="2"/>
  <c r="D704" i="2"/>
  <c r="C704" i="2"/>
  <c r="B704" i="2"/>
  <c r="D703" i="2"/>
  <c r="C703" i="2"/>
  <c r="B703" i="2"/>
  <c r="D702" i="2"/>
  <c r="C702" i="2"/>
  <c r="B702" i="2"/>
  <c r="D701" i="2"/>
  <c r="C701" i="2"/>
  <c r="B701" i="2"/>
  <c r="D700" i="2"/>
  <c r="C700" i="2"/>
  <c r="B700" i="2"/>
  <c r="D699" i="2"/>
  <c r="C699" i="2"/>
  <c r="B699" i="2"/>
  <c r="D698" i="2"/>
  <c r="C698" i="2"/>
  <c r="B698" i="2"/>
  <c r="D697" i="2"/>
  <c r="C697" i="2"/>
  <c r="B697" i="2"/>
  <c r="D696" i="2"/>
  <c r="C696" i="2"/>
  <c r="B696" i="2"/>
  <c r="D695" i="2"/>
  <c r="C695" i="2"/>
  <c r="B695" i="2"/>
  <c r="D694" i="2"/>
  <c r="C694" i="2"/>
  <c r="B694" i="2"/>
  <c r="D693" i="2"/>
  <c r="C693" i="2"/>
  <c r="B693" i="2"/>
  <c r="D692" i="2"/>
  <c r="C692" i="2"/>
  <c r="B692" i="2"/>
  <c r="D691" i="2"/>
  <c r="C691" i="2"/>
  <c r="B691" i="2"/>
  <c r="D690" i="2"/>
  <c r="C690" i="2"/>
  <c r="B690" i="2"/>
  <c r="D689" i="2"/>
  <c r="C689" i="2"/>
  <c r="B689" i="2"/>
  <c r="D688" i="2"/>
  <c r="C688" i="2"/>
  <c r="B688" i="2"/>
  <c r="D687" i="2"/>
  <c r="C687" i="2"/>
  <c r="B687" i="2"/>
  <c r="D686" i="2"/>
  <c r="C686" i="2"/>
  <c r="B686" i="2"/>
  <c r="D685" i="2"/>
  <c r="C685" i="2"/>
  <c r="B685" i="2"/>
  <c r="D684" i="2"/>
  <c r="C684" i="2"/>
  <c r="B684" i="2"/>
  <c r="D683" i="2"/>
  <c r="C683" i="2"/>
  <c r="B683" i="2"/>
  <c r="D682" i="2"/>
  <c r="C682" i="2"/>
  <c r="B682" i="2"/>
  <c r="D681" i="2"/>
  <c r="C681" i="2"/>
  <c r="B681" i="2"/>
  <c r="D680" i="2"/>
  <c r="C680" i="2"/>
  <c r="B680" i="2"/>
  <c r="D679" i="2"/>
  <c r="C679" i="2"/>
  <c r="B679" i="2"/>
  <c r="D678" i="2"/>
  <c r="C678" i="2"/>
  <c r="B678" i="2"/>
  <c r="D677" i="2"/>
  <c r="C677" i="2"/>
  <c r="B677" i="2"/>
  <c r="D676" i="2"/>
  <c r="C676" i="2"/>
  <c r="B676" i="2"/>
  <c r="D675" i="2"/>
  <c r="C675" i="2"/>
  <c r="B675" i="2"/>
  <c r="D674" i="2"/>
  <c r="C674" i="2"/>
  <c r="B674" i="2"/>
  <c r="D673" i="2"/>
  <c r="C673" i="2"/>
  <c r="B673" i="2"/>
  <c r="D672" i="2"/>
  <c r="C672" i="2"/>
  <c r="B672" i="2"/>
  <c r="D671" i="2"/>
  <c r="C671" i="2"/>
  <c r="B671" i="2"/>
  <c r="D670" i="2"/>
  <c r="C670" i="2"/>
  <c r="B670" i="2"/>
  <c r="D669" i="2"/>
  <c r="C669" i="2"/>
  <c r="B669" i="2"/>
  <c r="D668" i="2"/>
  <c r="C668" i="2"/>
  <c r="B668" i="2"/>
  <c r="D667" i="2"/>
  <c r="C667" i="2"/>
  <c r="B667" i="2"/>
  <c r="D666" i="2"/>
  <c r="C666" i="2"/>
  <c r="B666" i="2"/>
  <c r="D665" i="2"/>
  <c r="C665" i="2"/>
  <c r="B665" i="2"/>
  <c r="D664" i="2"/>
  <c r="C664" i="2"/>
  <c r="B664" i="2"/>
  <c r="D663" i="2"/>
  <c r="C663" i="2"/>
  <c r="B663" i="2"/>
  <c r="D662" i="2"/>
  <c r="C662" i="2"/>
  <c r="B662" i="2"/>
  <c r="D661" i="2"/>
  <c r="C661" i="2"/>
  <c r="B661" i="2"/>
  <c r="D660" i="2"/>
  <c r="C660" i="2"/>
  <c r="B660" i="2"/>
  <c r="D659" i="2"/>
  <c r="C659" i="2"/>
  <c r="B659" i="2"/>
  <c r="D658" i="2"/>
  <c r="C658" i="2"/>
  <c r="B658" i="2"/>
  <c r="D657" i="2"/>
  <c r="C657" i="2"/>
  <c r="B657" i="2"/>
  <c r="D656" i="2"/>
  <c r="C656" i="2"/>
  <c r="B656" i="2"/>
  <c r="D655" i="2"/>
  <c r="C655" i="2"/>
  <c r="B655" i="2"/>
  <c r="D654" i="2"/>
  <c r="C654" i="2"/>
  <c r="B654" i="2"/>
  <c r="D653" i="2"/>
  <c r="C653" i="2"/>
  <c r="B653" i="2"/>
  <c r="D652" i="2"/>
  <c r="C652" i="2"/>
  <c r="B652" i="2"/>
  <c r="D651" i="2"/>
  <c r="C651" i="2"/>
  <c r="B651" i="2"/>
  <c r="D650" i="2"/>
  <c r="C650" i="2"/>
  <c r="B650" i="2"/>
  <c r="D649" i="2"/>
  <c r="C649" i="2"/>
  <c r="B649" i="2"/>
  <c r="D648" i="2"/>
  <c r="C648" i="2"/>
  <c r="B648" i="2"/>
  <c r="D647" i="2"/>
  <c r="C647" i="2"/>
  <c r="B647" i="2"/>
  <c r="D646" i="2"/>
  <c r="C646" i="2"/>
  <c r="B646" i="2"/>
  <c r="D645" i="2"/>
  <c r="C645" i="2"/>
  <c r="B645" i="2"/>
  <c r="D644" i="2"/>
  <c r="C644" i="2"/>
  <c r="B644" i="2"/>
  <c r="D643" i="2"/>
  <c r="C643" i="2"/>
  <c r="B643" i="2"/>
  <c r="D642" i="2"/>
  <c r="C642" i="2"/>
  <c r="B642" i="2"/>
  <c r="D641" i="2"/>
  <c r="C641" i="2"/>
  <c r="B641" i="2"/>
  <c r="D640" i="2"/>
  <c r="C640" i="2"/>
  <c r="B640" i="2"/>
  <c r="D639" i="2"/>
  <c r="C639" i="2"/>
  <c r="B639" i="2"/>
  <c r="D638" i="2"/>
  <c r="C638" i="2"/>
  <c r="B638" i="2"/>
  <c r="D637" i="2"/>
  <c r="C637" i="2"/>
  <c r="B637" i="2"/>
  <c r="D636" i="2"/>
  <c r="C636" i="2"/>
  <c r="B636" i="2"/>
  <c r="D635" i="2"/>
  <c r="C635" i="2"/>
  <c r="B635" i="2"/>
  <c r="D634" i="2"/>
  <c r="C634" i="2"/>
  <c r="B634" i="2"/>
  <c r="D633" i="2"/>
  <c r="C633" i="2"/>
  <c r="B633" i="2"/>
  <c r="D632" i="2"/>
  <c r="C632" i="2"/>
  <c r="B632" i="2"/>
  <c r="D631" i="2"/>
  <c r="C631" i="2"/>
  <c r="B631" i="2"/>
  <c r="D630" i="2"/>
  <c r="C630" i="2"/>
  <c r="B630" i="2"/>
  <c r="D629" i="2"/>
  <c r="C629" i="2"/>
  <c r="B629" i="2"/>
  <c r="D628" i="2"/>
  <c r="C628" i="2"/>
  <c r="B628" i="2"/>
  <c r="D627" i="2"/>
  <c r="C627" i="2"/>
  <c r="B627" i="2"/>
  <c r="D626" i="2"/>
  <c r="C626" i="2"/>
  <c r="B626" i="2"/>
  <c r="D625" i="2"/>
  <c r="C625" i="2"/>
  <c r="B625" i="2"/>
  <c r="D624" i="2"/>
  <c r="C624" i="2"/>
  <c r="B624" i="2"/>
  <c r="D623" i="2"/>
  <c r="C623" i="2"/>
  <c r="B623" i="2"/>
  <c r="D622" i="2"/>
  <c r="C622" i="2"/>
  <c r="B622" i="2"/>
  <c r="D621" i="2"/>
  <c r="C621" i="2"/>
  <c r="B621" i="2"/>
  <c r="D620" i="2"/>
  <c r="C620" i="2"/>
  <c r="B620" i="2"/>
  <c r="D619" i="2"/>
  <c r="C619" i="2"/>
  <c r="B619" i="2"/>
  <c r="D618" i="2"/>
  <c r="C618" i="2"/>
  <c r="B618" i="2"/>
  <c r="D617" i="2"/>
  <c r="C617" i="2"/>
  <c r="B617" i="2"/>
  <c r="D616" i="2"/>
  <c r="C616" i="2"/>
  <c r="B616" i="2"/>
  <c r="D615" i="2"/>
  <c r="C615" i="2"/>
  <c r="B615" i="2"/>
  <c r="D614" i="2"/>
  <c r="C614" i="2"/>
  <c r="B614" i="2"/>
  <c r="D613" i="2"/>
  <c r="C613" i="2"/>
  <c r="B613" i="2"/>
  <c r="D612" i="2"/>
  <c r="C612" i="2"/>
  <c r="B612" i="2"/>
  <c r="D611" i="2"/>
  <c r="C611" i="2"/>
  <c r="B611" i="2"/>
  <c r="D610" i="2"/>
  <c r="C610" i="2"/>
  <c r="B610" i="2"/>
  <c r="D609" i="2"/>
  <c r="C609" i="2"/>
  <c r="B609" i="2"/>
  <c r="D608" i="2"/>
  <c r="C608" i="2"/>
  <c r="B608" i="2"/>
  <c r="D607" i="2"/>
  <c r="C607" i="2"/>
  <c r="B607" i="2"/>
  <c r="D606" i="2"/>
  <c r="C606" i="2"/>
  <c r="B606" i="2"/>
  <c r="D605" i="2"/>
  <c r="C605" i="2"/>
  <c r="B605" i="2"/>
  <c r="D604" i="2"/>
  <c r="C604" i="2"/>
  <c r="B604" i="2"/>
  <c r="D603" i="2"/>
  <c r="C603" i="2"/>
  <c r="B603" i="2"/>
  <c r="D602" i="2"/>
  <c r="C602" i="2"/>
  <c r="B602" i="2"/>
  <c r="D601" i="2"/>
  <c r="C601" i="2"/>
  <c r="B601" i="2"/>
  <c r="D600" i="2"/>
  <c r="C600" i="2"/>
  <c r="B600" i="2"/>
  <c r="D599" i="2"/>
  <c r="C599" i="2"/>
  <c r="B599" i="2"/>
  <c r="D598" i="2"/>
  <c r="C598" i="2"/>
  <c r="B598" i="2"/>
  <c r="D597" i="2"/>
  <c r="C597" i="2"/>
  <c r="B597" i="2"/>
  <c r="D596" i="2"/>
  <c r="C596" i="2"/>
  <c r="B596" i="2"/>
  <c r="D595" i="2"/>
  <c r="C595" i="2"/>
  <c r="B595" i="2"/>
  <c r="D594" i="2"/>
  <c r="C594" i="2"/>
  <c r="B594" i="2"/>
  <c r="D593" i="2"/>
  <c r="C593" i="2"/>
  <c r="B593" i="2"/>
  <c r="D592" i="2"/>
  <c r="C592" i="2"/>
  <c r="B592" i="2"/>
  <c r="D591" i="2"/>
  <c r="C591" i="2"/>
  <c r="B591" i="2"/>
  <c r="D590" i="2"/>
  <c r="C590" i="2"/>
  <c r="B590" i="2"/>
  <c r="D589" i="2"/>
  <c r="C589" i="2"/>
  <c r="B589" i="2"/>
  <c r="D588" i="2"/>
  <c r="C588" i="2"/>
  <c r="B588" i="2"/>
  <c r="D587" i="2"/>
  <c r="C587" i="2"/>
  <c r="B587" i="2"/>
  <c r="D586" i="2"/>
  <c r="C586" i="2"/>
  <c r="B586" i="2"/>
  <c r="D585" i="2"/>
  <c r="C585" i="2"/>
  <c r="B585" i="2"/>
  <c r="D584" i="2"/>
  <c r="C584" i="2"/>
  <c r="B584" i="2"/>
  <c r="D583" i="2"/>
  <c r="C583" i="2"/>
  <c r="B583" i="2"/>
  <c r="D582" i="2"/>
  <c r="C582" i="2"/>
  <c r="B582" i="2"/>
  <c r="D581" i="2"/>
  <c r="C581" i="2"/>
  <c r="B581" i="2"/>
  <c r="D580" i="2"/>
  <c r="C580" i="2"/>
  <c r="B580" i="2"/>
  <c r="D579" i="2"/>
  <c r="C579" i="2"/>
  <c r="B579" i="2"/>
  <c r="D578" i="2"/>
  <c r="C578" i="2"/>
  <c r="B578" i="2"/>
  <c r="D577" i="2"/>
  <c r="C577" i="2"/>
  <c r="B577" i="2"/>
  <c r="D576" i="2"/>
  <c r="C576" i="2"/>
  <c r="B576" i="2"/>
  <c r="D575" i="2"/>
  <c r="C575" i="2"/>
  <c r="B575" i="2"/>
  <c r="D574" i="2"/>
  <c r="C574" i="2"/>
  <c r="B574" i="2"/>
  <c r="D573" i="2"/>
  <c r="C573" i="2"/>
  <c r="B573" i="2"/>
  <c r="D572" i="2"/>
  <c r="C572" i="2"/>
  <c r="B572" i="2"/>
  <c r="D571" i="2"/>
  <c r="C571" i="2"/>
  <c r="B571" i="2"/>
  <c r="D570" i="2"/>
  <c r="C570" i="2"/>
  <c r="B570" i="2"/>
  <c r="D569" i="2"/>
  <c r="C569" i="2"/>
  <c r="B569" i="2"/>
  <c r="D568" i="2"/>
  <c r="C568" i="2"/>
  <c r="B568" i="2"/>
  <c r="D567" i="2"/>
  <c r="C567" i="2"/>
  <c r="B567" i="2"/>
  <c r="D566" i="2"/>
  <c r="C566" i="2"/>
  <c r="B566" i="2"/>
  <c r="D565" i="2"/>
  <c r="C565" i="2"/>
  <c r="B565" i="2"/>
  <c r="D564" i="2"/>
  <c r="C564" i="2"/>
  <c r="B564" i="2"/>
  <c r="D563" i="2"/>
  <c r="C563" i="2"/>
  <c r="B563" i="2"/>
  <c r="D562" i="2"/>
  <c r="C562" i="2"/>
  <c r="B562" i="2"/>
  <c r="D561" i="2"/>
  <c r="C561" i="2"/>
  <c r="B561" i="2"/>
  <c r="D560" i="2"/>
  <c r="C560" i="2"/>
  <c r="B560" i="2"/>
  <c r="D559" i="2"/>
  <c r="C559" i="2"/>
  <c r="B559" i="2"/>
  <c r="D558" i="2"/>
  <c r="C558" i="2"/>
  <c r="B558" i="2"/>
  <c r="D557" i="2"/>
  <c r="C557" i="2"/>
  <c r="B557" i="2"/>
  <c r="D556" i="2"/>
  <c r="C556" i="2"/>
  <c r="B556" i="2"/>
  <c r="D555" i="2"/>
  <c r="C555" i="2"/>
  <c r="B555" i="2"/>
  <c r="D554" i="2"/>
  <c r="C554" i="2"/>
  <c r="B554" i="2"/>
  <c r="D553" i="2"/>
  <c r="C553" i="2"/>
  <c r="B553" i="2"/>
  <c r="D552" i="2"/>
  <c r="C552" i="2"/>
  <c r="B552" i="2"/>
  <c r="D551" i="2"/>
  <c r="C551" i="2"/>
  <c r="B551" i="2"/>
  <c r="D550" i="2"/>
  <c r="C550" i="2"/>
  <c r="B550" i="2"/>
  <c r="D549" i="2"/>
  <c r="C549" i="2"/>
  <c r="B549" i="2"/>
  <c r="D548" i="2"/>
  <c r="C548" i="2"/>
  <c r="B548" i="2"/>
  <c r="D547" i="2"/>
  <c r="C547" i="2"/>
  <c r="B547" i="2"/>
  <c r="D546" i="2"/>
  <c r="C546" i="2"/>
  <c r="B546" i="2"/>
  <c r="D545" i="2"/>
  <c r="C545" i="2"/>
  <c r="B545" i="2"/>
  <c r="D544" i="2"/>
  <c r="C544" i="2"/>
  <c r="B544" i="2"/>
  <c r="D543" i="2"/>
  <c r="C543" i="2"/>
  <c r="B543" i="2"/>
  <c r="D542" i="2"/>
  <c r="C542" i="2"/>
  <c r="B542" i="2"/>
  <c r="D541" i="2"/>
  <c r="C541" i="2"/>
  <c r="B541" i="2"/>
  <c r="D540" i="2"/>
  <c r="C540" i="2"/>
  <c r="B540" i="2"/>
  <c r="D539" i="2"/>
  <c r="C539" i="2"/>
  <c r="B539" i="2"/>
  <c r="D538" i="2"/>
  <c r="C538" i="2"/>
  <c r="B538" i="2"/>
  <c r="D537" i="2"/>
  <c r="C537" i="2"/>
  <c r="B537" i="2"/>
  <c r="D536" i="2"/>
  <c r="C536" i="2"/>
  <c r="B536" i="2"/>
  <c r="D535" i="2"/>
  <c r="C535" i="2"/>
  <c r="B535" i="2"/>
  <c r="D534" i="2"/>
  <c r="C534" i="2"/>
  <c r="B534" i="2"/>
  <c r="D533" i="2"/>
  <c r="C533" i="2"/>
  <c r="B533" i="2"/>
  <c r="D532" i="2"/>
  <c r="C532" i="2"/>
  <c r="B532" i="2"/>
  <c r="D531" i="2"/>
  <c r="C531" i="2"/>
  <c r="B531" i="2"/>
  <c r="D530" i="2"/>
  <c r="C530" i="2"/>
  <c r="B530" i="2"/>
  <c r="D529" i="2"/>
  <c r="C529" i="2"/>
  <c r="B529" i="2"/>
  <c r="D528" i="2"/>
  <c r="C528" i="2"/>
  <c r="B528" i="2"/>
  <c r="D527" i="2"/>
  <c r="C527" i="2"/>
  <c r="B527" i="2"/>
  <c r="D526" i="2"/>
  <c r="C526" i="2"/>
  <c r="B526" i="2"/>
  <c r="D525" i="2"/>
  <c r="C525" i="2"/>
  <c r="B525" i="2"/>
  <c r="D524" i="2"/>
  <c r="C524" i="2"/>
  <c r="B524" i="2"/>
  <c r="D523" i="2"/>
  <c r="C523" i="2"/>
  <c r="B523" i="2"/>
  <c r="D522" i="2"/>
  <c r="C522" i="2"/>
  <c r="B522" i="2"/>
  <c r="D521" i="2"/>
  <c r="C521" i="2"/>
  <c r="B521" i="2"/>
  <c r="D520" i="2"/>
  <c r="C520" i="2"/>
  <c r="B520" i="2"/>
  <c r="D519" i="2"/>
  <c r="C519" i="2"/>
  <c r="B519" i="2"/>
  <c r="D518" i="2"/>
  <c r="C518" i="2"/>
  <c r="B518" i="2"/>
  <c r="D517" i="2"/>
  <c r="C517" i="2"/>
  <c r="B517" i="2"/>
  <c r="D516" i="2"/>
  <c r="C516" i="2"/>
  <c r="B516" i="2"/>
  <c r="D515" i="2"/>
  <c r="C515" i="2"/>
  <c r="B515" i="2"/>
  <c r="D514" i="2"/>
  <c r="C514" i="2"/>
  <c r="B514" i="2"/>
  <c r="D513" i="2"/>
  <c r="C513" i="2"/>
  <c r="B513" i="2"/>
  <c r="D512" i="2"/>
  <c r="C512" i="2"/>
  <c r="B512" i="2"/>
  <c r="D511" i="2"/>
  <c r="C511" i="2"/>
  <c r="B511" i="2"/>
  <c r="D510" i="2"/>
  <c r="C510" i="2"/>
  <c r="B510" i="2"/>
  <c r="D509" i="2"/>
  <c r="C509" i="2"/>
  <c r="B509" i="2"/>
  <c r="D508" i="2"/>
  <c r="C508" i="2"/>
  <c r="B508" i="2"/>
  <c r="D507" i="2"/>
  <c r="C507" i="2"/>
  <c r="B507" i="2"/>
  <c r="D506" i="2"/>
  <c r="C506" i="2"/>
  <c r="B506" i="2"/>
  <c r="D505" i="2"/>
  <c r="C505" i="2"/>
  <c r="B505" i="2"/>
  <c r="D504" i="2"/>
  <c r="C504" i="2"/>
  <c r="B504" i="2"/>
  <c r="D503" i="2"/>
  <c r="C503" i="2"/>
  <c r="B503" i="2"/>
  <c r="D502" i="2"/>
  <c r="C502" i="2"/>
  <c r="B502" i="2"/>
  <c r="D501" i="2"/>
  <c r="C501" i="2"/>
  <c r="B501" i="2"/>
  <c r="D500" i="2"/>
  <c r="C500" i="2"/>
  <c r="B500" i="2"/>
  <c r="D499" i="2"/>
  <c r="C499" i="2"/>
  <c r="B499" i="2"/>
  <c r="D498" i="2"/>
  <c r="C498" i="2"/>
  <c r="B498" i="2"/>
  <c r="D497" i="2"/>
  <c r="C497" i="2"/>
  <c r="B497" i="2"/>
  <c r="D496" i="2"/>
  <c r="C496" i="2"/>
  <c r="B496" i="2"/>
  <c r="D495" i="2"/>
  <c r="C495" i="2"/>
  <c r="B495" i="2"/>
  <c r="D494" i="2"/>
  <c r="C494" i="2"/>
  <c r="B494" i="2"/>
  <c r="D493" i="2"/>
  <c r="C493" i="2"/>
  <c r="B493" i="2"/>
  <c r="D492" i="2"/>
  <c r="C492" i="2"/>
  <c r="B492" i="2"/>
  <c r="D491" i="2"/>
  <c r="C491" i="2"/>
  <c r="B491" i="2"/>
  <c r="D490" i="2"/>
  <c r="C490" i="2"/>
  <c r="B490" i="2"/>
  <c r="D489" i="2"/>
  <c r="C489" i="2"/>
  <c r="B489" i="2"/>
  <c r="D488" i="2"/>
  <c r="C488" i="2"/>
  <c r="B488" i="2"/>
  <c r="D487" i="2"/>
  <c r="C487" i="2"/>
  <c r="B487" i="2"/>
  <c r="D486" i="2"/>
  <c r="C486" i="2"/>
  <c r="B486" i="2"/>
  <c r="D485" i="2"/>
  <c r="C485" i="2"/>
  <c r="B485" i="2"/>
  <c r="D484" i="2"/>
  <c r="C484" i="2"/>
  <c r="B484" i="2"/>
  <c r="D483" i="2"/>
  <c r="C483" i="2"/>
  <c r="B483" i="2"/>
  <c r="D482" i="2"/>
  <c r="C482" i="2"/>
  <c r="B482" i="2"/>
  <c r="D481" i="2"/>
  <c r="C481" i="2"/>
  <c r="B481" i="2"/>
  <c r="D480" i="2"/>
  <c r="C480" i="2"/>
  <c r="B480" i="2"/>
  <c r="D479" i="2"/>
  <c r="C479" i="2"/>
  <c r="B479" i="2"/>
  <c r="D478" i="2"/>
  <c r="C478" i="2"/>
  <c r="B478" i="2"/>
  <c r="D477" i="2"/>
  <c r="C477" i="2"/>
  <c r="B477" i="2"/>
  <c r="D476" i="2"/>
  <c r="C476" i="2"/>
  <c r="B476" i="2"/>
  <c r="D475" i="2"/>
  <c r="C475" i="2"/>
  <c r="B475" i="2"/>
  <c r="D474" i="2"/>
  <c r="C474" i="2"/>
  <c r="B474" i="2"/>
  <c r="D473" i="2"/>
  <c r="C473" i="2"/>
  <c r="B473" i="2"/>
  <c r="D472" i="2"/>
  <c r="C472" i="2"/>
  <c r="B472" i="2"/>
  <c r="D471" i="2"/>
  <c r="C471" i="2"/>
  <c r="B471" i="2"/>
  <c r="D470" i="2"/>
  <c r="C470" i="2"/>
  <c r="B470" i="2"/>
  <c r="D469" i="2"/>
  <c r="C469" i="2"/>
  <c r="B469" i="2"/>
  <c r="D468" i="2"/>
  <c r="C468" i="2"/>
  <c r="B468" i="2"/>
  <c r="D467" i="2"/>
  <c r="C467" i="2"/>
  <c r="B467" i="2"/>
  <c r="D466" i="2"/>
  <c r="C466" i="2"/>
  <c r="B466" i="2"/>
  <c r="D465" i="2"/>
  <c r="C465" i="2"/>
  <c r="B465" i="2"/>
  <c r="D464" i="2"/>
  <c r="C464" i="2"/>
  <c r="B464" i="2"/>
  <c r="D463" i="2"/>
  <c r="C463" i="2"/>
  <c r="B463" i="2"/>
  <c r="D462" i="2"/>
  <c r="C462" i="2"/>
  <c r="B462" i="2"/>
  <c r="D461" i="2"/>
  <c r="C461" i="2"/>
  <c r="B461" i="2"/>
  <c r="D460" i="2"/>
  <c r="C460" i="2"/>
  <c r="B460" i="2"/>
  <c r="D459" i="2"/>
  <c r="C459" i="2"/>
  <c r="B459" i="2"/>
  <c r="D458" i="2"/>
  <c r="C458" i="2"/>
  <c r="B458" i="2"/>
  <c r="D457" i="2"/>
  <c r="C457" i="2"/>
  <c r="B457" i="2"/>
  <c r="D456" i="2"/>
  <c r="C456" i="2"/>
  <c r="B456" i="2"/>
  <c r="D455" i="2"/>
  <c r="C455" i="2"/>
  <c r="B455" i="2"/>
  <c r="D454" i="2"/>
  <c r="C454" i="2"/>
  <c r="B454" i="2"/>
  <c r="D453" i="2"/>
  <c r="C453" i="2"/>
  <c r="B453" i="2"/>
  <c r="D452" i="2"/>
  <c r="C452" i="2"/>
  <c r="B452" i="2"/>
  <c r="D451" i="2"/>
  <c r="C451" i="2"/>
  <c r="B451" i="2"/>
  <c r="D450" i="2"/>
  <c r="C450" i="2"/>
  <c r="B450" i="2"/>
  <c r="D449" i="2"/>
  <c r="C449" i="2"/>
  <c r="B449" i="2"/>
  <c r="D448" i="2"/>
  <c r="C448" i="2"/>
  <c r="B448" i="2"/>
  <c r="D447" i="2"/>
  <c r="C447" i="2"/>
  <c r="B447" i="2"/>
  <c r="D446" i="2"/>
  <c r="C446" i="2"/>
  <c r="B446" i="2"/>
  <c r="D445" i="2"/>
  <c r="C445" i="2"/>
  <c r="B445" i="2"/>
  <c r="D444" i="2"/>
  <c r="C444" i="2"/>
  <c r="B444" i="2"/>
  <c r="D443" i="2"/>
  <c r="C443" i="2"/>
  <c r="B443" i="2"/>
  <c r="D442" i="2"/>
  <c r="C442" i="2"/>
  <c r="B442" i="2"/>
  <c r="D441" i="2"/>
  <c r="C441" i="2"/>
  <c r="B441" i="2"/>
  <c r="D440" i="2"/>
  <c r="C440" i="2"/>
  <c r="B440" i="2"/>
  <c r="D439" i="2"/>
  <c r="C439" i="2"/>
  <c r="B439" i="2"/>
  <c r="D438" i="2"/>
  <c r="C438" i="2"/>
  <c r="B438" i="2"/>
  <c r="D437" i="2"/>
  <c r="C437" i="2"/>
  <c r="B437" i="2"/>
  <c r="D436" i="2"/>
  <c r="C436" i="2"/>
  <c r="B436" i="2"/>
  <c r="D435" i="2"/>
  <c r="C435" i="2"/>
  <c r="B435" i="2"/>
  <c r="D434" i="2"/>
  <c r="C434" i="2"/>
  <c r="B434" i="2"/>
  <c r="D433" i="2"/>
  <c r="C433" i="2"/>
  <c r="B433" i="2"/>
  <c r="D432" i="2"/>
  <c r="C432" i="2"/>
  <c r="B432" i="2"/>
  <c r="D431" i="2"/>
  <c r="C431" i="2"/>
  <c r="B431" i="2"/>
  <c r="D430" i="2"/>
  <c r="C430" i="2"/>
  <c r="B430" i="2"/>
  <c r="D429" i="2"/>
  <c r="C429" i="2"/>
  <c r="B429" i="2"/>
  <c r="D428" i="2"/>
  <c r="C428" i="2"/>
  <c r="B428" i="2"/>
  <c r="D427" i="2"/>
  <c r="C427" i="2"/>
  <c r="B427" i="2"/>
  <c r="D426" i="2"/>
  <c r="C426" i="2"/>
  <c r="B426" i="2"/>
  <c r="D425" i="2"/>
  <c r="C425" i="2"/>
  <c r="B425" i="2"/>
  <c r="D424" i="2"/>
  <c r="C424" i="2"/>
  <c r="B424" i="2"/>
  <c r="D423" i="2"/>
  <c r="C423" i="2"/>
  <c r="B423" i="2"/>
  <c r="D422" i="2"/>
  <c r="C422" i="2"/>
  <c r="B422" i="2"/>
  <c r="D421" i="2"/>
  <c r="C421" i="2"/>
  <c r="B421" i="2"/>
  <c r="D420" i="2"/>
  <c r="C420" i="2"/>
  <c r="B420" i="2"/>
  <c r="D419" i="2"/>
  <c r="C419" i="2"/>
  <c r="B419" i="2"/>
  <c r="D418" i="2"/>
  <c r="C418" i="2"/>
  <c r="B418" i="2"/>
  <c r="D417" i="2"/>
  <c r="C417" i="2"/>
  <c r="B417" i="2"/>
  <c r="D416" i="2"/>
  <c r="C416" i="2"/>
  <c r="B416" i="2"/>
  <c r="D415" i="2"/>
  <c r="C415" i="2"/>
  <c r="B415" i="2"/>
  <c r="D414" i="2"/>
  <c r="C414" i="2"/>
  <c r="B414" i="2"/>
  <c r="D413" i="2"/>
  <c r="C413" i="2"/>
  <c r="B413" i="2"/>
  <c r="D412" i="2"/>
  <c r="C412" i="2"/>
  <c r="B412" i="2"/>
  <c r="D411" i="2"/>
  <c r="C411" i="2"/>
  <c r="B411" i="2"/>
  <c r="D410" i="2"/>
  <c r="C410" i="2"/>
  <c r="B410" i="2"/>
  <c r="D409" i="2"/>
  <c r="C409" i="2"/>
  <c r="B409" i="2"/>
  <c r="D408" i="2"/>
  <c r="C408" i="2"/>
  <c r="B408" i="2"/>
  <c r="D407" i="2"/>
  <c r="C407" i="2"/>
  <c r="B407" i="2"/>
  <c r="D406" i="2"/>
  <c r="C406" i="2"/>
  <c r="B406" i="2"/>
  <c r="D405" i="2"/>
  <c r="C405" i="2"/>
  <c r="B405" i="2"/>
  <c r="D404" i="2"/>
  <c r="C404" i="2"/>
  <c r="B404" i="2"/>
  <c r="D403" i="2"/>
  <c r="C403" i="2"/>
  <c r="B403" i="2"/>
  <c r="D402" i="2"/>
  <c r="C402" i="2"/>
  <c r="B402" i="2"/>
  <c r="D401" i="2"/>
  <c r="C401" i="2"/>
  <c r="B401" i="2"/>
  <c r="D400" i="2"/>
  <c r="C400" i="2"/>
  <c r="B400" i="2"/>
  <c r="D399" i="2"/>
  <c r="C399" i="2"/>
  <c r="B399" i="2"/>
  <c r="D398" i="2"/>
  <c r="C398" i="2"/>
  <c r="B398" i="2"/>
  <c r="D397" i="2"/>
  <c r="C397" i="2"/>
  <c r="B397" i="2"/>
  <c r="D396" i="2"/>
  <c r="C396" i="2"/>
  <c r="B396" i="2"/>
  <c r="D395" i="2"/>
  <c r="C395" i="2"/>
  <c r="B395" i="2"/>
  <c r="D394" i="2"/>
  <c r="C394" i="2"/>
  <c r="B394" i="2"/>
  <c r="D393" i="2"/>
  <c r="C393" i="2"/>
  <c r="B393" i="2"/>
  <c r="D392" i="2"/>
  <c r="C392" i="2"/>
  <c r="B392" i="2"/>
  <c r="D391" i="2"/>
  <c r="C391" i="2"/>
  <c r="B391" i="2"/>
  <c r="D390" i="2"/>
  <c r="C390" i="2"/>
  <c r="B390" i="2"/>
  <c r="D389" i="2"/>
  <c r="C389" i="2"/>
  <c r="B389" i="2"/>
  <c r="D388" i="2"/>
  <c r="C388" i="2"/>
  <c r="B388" i="2"/>
  <c r="D387" i="2"/>
  <c r="C387" i="2"/>
  <c r="B387" i="2"/>
  <c r="D386" i="2"/>
  <c r="C386" i="2"/>
  <c r="B386" i="2"/>
  <c r="D385" i="2"/>
  <c r="C385" i="2"/>
  <c r="B385" i="2"/>
  <c r="D384" i="2"/>
  <c r="C384" i="2"/>
  <c r="B384" i="2"/>
  <c r="D383" i="2"/>
  <c r="C383" i="2"/>
  <c r="B383" i="2"/>
  <c r="D382" i="2"/>
  <c r="C382" i="2"/>
  <c r="B382" i="2"/>
  <c r="D381" i="2"/>
  <c r="C381" i="2"/>
  <c r="B381" i="2"/>
  <c r="D380" i="2"/>
  <c r="C380" i="2"/>
  <c r="B380" i="2"/>
  <c r="D379" i="2"/>
  <c r="C379" i="2"/>
  <c r="B379" i="2"/>
  <c r="D378" i="2"/>
  <c r="C378" i="2"/>
  <c r="B378" i="2"/>
  <c r="D377" i="2"/>
  <c r="C377" i="2"/>
  <c r="B377" i="2"/>
  <c r="D376" i="2"/>
  <c r="C376" i="2"/>
  <c r="B376" i="2"/>
  <c r="D375" i="2"/>
  <c r="C375" i="2"/>
  <c r="B375" i="2"/>
  <c r="D374" i="2"/>
  <c r="C374" i="2"/>
  <c r="B374" i="2"/>
  <c r="D373" i="2"/>
  <c r="C373" i="2"/>
  <c r="B373" i="2"/>
  <c r="D372" i="2"/>
  <c r="C372" i="2"/>
  <c r="B372" i="2"/>
  <c r="D371" i="2"/>
  <c r="C371" i="2"/>
  <c r="B371" i="2"/>
  <c r="D370" i="2"/>
  <c r="C370" i="2"/>
  <c r="B370" i="2"/>
  <c r="D369" i="2"/>
  <c r="C369" i="2"/>
  <c r="B369" i="2"/>
  <c r="D368" i="2"/>
  <c r="C368" i="2"/>
  <c r="B368" i="2"/>
  <c r="D367" i="2"/>
  <c r="C367" i="2"/>
  <c r="B367" i="2"/>
  <c r="D366" i="2"/>
  <c r="C366" i="2"/>
  <c r="B366" i="2"/>
  <c r="D365" i="2"/>
  <c r="C365" i="2"/>
  <c r="B365" i="2"/>
  <c r="D364" i="2"/>
  <c r="C364" i="2"/>
  <c r="B364" i="2"/>
  <c r="D363" i="2"/>
  <c r="C363" i="2"/>
  <c r="B363" i="2"/>
  <c r="D362" i="2"/>
  <c r="C362" i="2"/>
  <c r="B362" i="2"/>
  <c r="D361" i="2"/>
  <c r="C361" i="2"/>
  <c r="B361" i="2"/>
  <c r="D360" i="2"/>
  <c r="C360" i="2"/>
  <c r="B360" i="2"/>
  <c r="D359" i="2"/>
  <c r="C359" i="2"/>
  <c r="B359" i="2"/>
  <c r="D358" i="2"/>
  <c r="C358" i="2"/>
  <c r="B358" i="2"/>
  <c r="D357" i="2"/>
  <c r="C357" i="2"/>
  <c r="B357" i="2"/>
  <c r="D356" i="2"/>
  <c r="C356" i="2"/>
  <c r="B356" i="2"/>
  <c r="D355" i="2"/>
  <c r="C355" i="2"/>
  <c r="B355" i="2"/>
  <c r="D354" i="2"/>
  <c r="C354" i="2"/>
  <c r="B354" i="2"/>
  <c r="D353" i="2"/>
  <c r="C353" i="2"/>
  <c r="B353" i="2"/>
  <c r="D352" i="2"/>
  <c r="C352" i="2"/>
  <c r="B352" i="2"/>
  <c r="D351" i="2"/>
  <c r="C351" i="2"/>
  <c r="B351" i="2"/>
  <c r="D350" i="2"/>
  <c r="C350" i="2"/>
  <c r="B350" i="2"/>
  <c r="D349" i="2"/>
  <c r="C349" i="2"/>
  <c r="B349" i="2"/>
  <c r="D348" i="2"/>
  <c r="C348" i="2"/>
  <c r="B348" i="2"/>
  <c r="D347" i="2"/>
  <c r="C347" i="2"/>
  <c r="B347" i="2"/>
  <c r="D346" i="2"/>
  <c r="C346" i="2"/>
  <c r="B346" i="2"/>
  <c r="D345" i="2"/>
  <c r="C345" i="2"/>
  <c r="B345" i="2"/>
  <c r="D344" i="2"/>
  <c r="C344" i="2"/>
  <c r="B344" i="2"/>
  <c r="D343" i="2"/>
  <c r="C343" i="2"/>
  <c r="B343" i="2"/>
  <c r="D342" i="2"/>
  <c r="C342" i="2"/>
  <c r="B342" i="2"/>
  <c r="D341" i="2"/>
  <c r="C341" i="2"/>
  <c r="B341" i="2"/>
  <c r="D340" i="2"/>
  <c r="C340" i="2"/>
  <c r="B340" i="2"/>
  <c r="D339" i="2"/>
  <c r="C339" i="2"/>
  <c r="B339" i="2"/>
  <c r="D338" i="2"/>
  <c r="C338" i="2"/>
  <c r="B338" i="2"/>
  <c r="D337" i="2"/>
  <c r="C337" i="2"/>
  <c r="B337" i="2"/>
  <c r="D336" i="2"/>
  <c r="C336" i="2"/>
  <c r="B336" i="2"/>
  <c r="D335" i="2"/>
  <c r="C335" i="2"/>
  <c r="B335" i="2"/>
  <c r="D334" i="2"/>
  <c r="C334" i="2"/>
  <c r="B334" i="2"/>
  <c r="D333" i="2"/>
  <c r="C333" i="2"/>
  <c r="B333" i="2"/>
  <c r="D332" i="2"/>
  <c r="C332" i="2"/>
  <c r="B332" i="2"/>
  <c r="D331" i="2"/>
  <c r="C331" i="2"/>
  <c r="B331" i="2"/>
  <c r="D330" i="2"/>
  <c r="C330" i="2"/>
  <c r="B330" i="2"/>
  <c r="D329" i="2"/>
  <c r="C329" i="2"/>
  <c r="B329" i="2"/>
  <c r="D328" i="2"/>
  <c r="C328" i="2"/>
  <c r="B328" i="2"/>
  <c r="D327" i="2"/>
  <c r="C327" i="2"/>
  <c r="B327" i="2"/>
  <c r="D326" i="2"/>
  <c r="C326" i="2"/>
  <c r="B326" i="2"/>
  <c r="D325" i="2"/>
  <c r="C325" i="2"/>
  <c r="B325" i="2"/>
  <c r="D324" i="2"/>
  <c r="C324" i="2"/>
  <c r="B324" i="2"/>
  <c r="D323" i="2"/>
  <c r="C323" i="2"/>
  <c r="B323" i="2"/>
  <c r="D322" i="2"/>
  <c r="C322" i="2"/>
  <c r="B322" i="2"/>
  <c r="D321" i="2"/>
  <c r="C321" i="2"/>
  <c r="B321" i="2"/>
  <c r="D320" i="2"/>
  <c r="C320" i="2"/>
  <c r="B320" i="2"/>
  <c r="D319" i="2"/>
  <c r="C319" i="2"/>
  <c r="B319" i="2"/>
  <c r="D318" i="2"/>
  <c r="C318" i="2"/>
  <c r="B318" i="2"/>
  <c r="D317" i="2"/>
  <c r="C317" i="2"/>
  <c r="B317" i="2"/>
  <c r="D316" i="2"/>
  <c r="C316" i="2"/>
  <c r="B316" i="2"/>
  <c r="D315" i="2"/>
  <c r="C315" i="2"/>
  <c r="B315" i="2"/>
  <c r="D314" i="2"/>
  <c r="C314" i="2"/>
  <c r="B314" i="2"/>
  <c r="D313" i="2"/>
  <c r="C313" i="2"/>
  <c r="B313" i="2"/>
  <c r="D312" i="2"/>
  <c r="C312" i="2"/>
  <c r="B312" i="2"/>
  <c r="D311" i="2"/>
  <c r="C311" i="2"/>
  <c r="B311" i="2"/>
  <c r="D310" i="2"/>
  <c r="C310" i="2"/>
  <c r="B310" i="2"/>
  <c r="D309" i="2"/>
  <c r="C309" i="2"/>
  <c r="B309" i="2"/>
  <c r="D308" i="2"/>
  <c r="C308" i="2"/>
  <c r="B308" i="2"/>
  <c r="D307" i="2"/>
  <c r="C307" i="2"/>
  <c r="B307" i="2"/>
  <c r="D306" i="2"/>
  <c r="C306" i="2"/>
  <c r="B306" i="2"/>
  <c r="D305" i="2"/>
  <c r="C305" i="2"/>
  <c r="B305" i="2"/>
  <c r="D304" i="2"/>
  <c r="C304" i="2"/>
  <c r="B304" i="2"/>
  <c r="D303" i="2"/>
  <c r="C303" i="2"/>
  <c r="B303" i="2"/>
  <c r="D302" i="2"/>
  <c r="C302" i="2"/>
  <c r="B302" i="2"/>
  <c r="D301" i="2"/>
  <c r="C301" i="2"/>
  <c r="B301" i="2"/>
  <c r="D300" i="2"/>
  <c r="C300" i="2"/>
  <c r="B300" i="2"/>
  <c r="D299" i="2"/>
  <c r="C299" i="2"/>
  <c r="B299" i="2"/>
  <c r="D298" i="2"/>
  <c r="C298" i="2"/>
  <c r="B298" i="2"/>
  <c r="D297" i="2"/>
  <c r="C297" i="2"/>
  <c r="B297" i="2"/>
  <c r="D296" i="2"/>
  <c r="C296" i="2"/>
  <c r="B296" i="2"/>
  <c r="D295" i="2"/>
  <c r="C295" i="2"/>
  <c r="B295" i="2"/>
  <c r="D294" i="2"/>
  <c r="C294" i="2"/>
  <c r="B294" i="2"/>
  <c r="D293" i="2"/>
  <c r="C293" i="2"/>
  <c r="B293" i="2"/>
  <c r="D292" i="2"/>
  <c r="C292" i="2"/>
  <c r="B292" i="2"/>
  <c r="D291" i="2"/>
  <c r="C291" i="2"/>
  <c r="B291" i="2"/>
  <c r="D290" i="2"/>
  <c r="C290" i="2"/>
  <c r="B290" i="2"/>
  <c r="D289" i="2"/>
  <c r="C289" i="2"/>
  <c r="B289" i="2"/>
  <c r="D288" i="2"/>
  <c r="C288" i="2"/>
  <c r="B288" i="2"/>
  <c r="D287" i="2"/>
  <c r="C287" i="2"/>
  <c r="B287" i="2"/>
  <c r="D286" i="2"/>
  <c r="C286" i="2"/>
  <c r="B286" i="2"/>
  <c r="D285" i="2"/>
  <c r="C285" i="2"/>
  <c r="B285" i="2"/>
  <c r="D284" i="2"/>
  <c r="C284" i="2"/>
  <c r="B284" i="2"/>
  <c r="D283" i="2"/>
  <c r="C283" i="2"/>
  <c r="B283" i="2"/>
  <c r="D282" i="2"/>
  <c r="C282" i="2"/>
  <c r="B282" i="2"/>
  <c r="D281" i="2"/>
  <c r="C281" i="2"/>
  <c r="B281" i="2"/>
  <c r="D280" i="2"/>
  <c r="C280" i="2"/>
  <c r="B280" i="2"/>
  <c r="D279" i="2"/>
  <c r="C279" i="2"/>
  <c r="B279" i="2"/>
  <c r="D278" i="2"/>
  <c r="C278" i="2"/>
  <c r="B278" i="2"/>
  <c r="D277" i="2"/>
  <c r="C277" i="2"/>
  <c r="B277" i="2"/>
  <c r="D276" i="2"/>
  <c r="C276" i="2"/>
  <c r="B276" i="2"/>
  <c r="D275" i="2"/>
  <c r="C275" i="2"/>
  <c r="B275" i="2"/>
  <c r="D274" i="2"/>
  <c r="C274" i="2"/>
  <c r="B274" i="2"/>
  <c r="D273" i="2"/>
  <c r="C273" i="2"/>
  <c r="B273" i="2"/>
  <c r="D272" i="2"/>
  <c r="C272" i="2"/>
  <c r="B272" i="2"/>
  <c r="D271" i="2"/>
  <c r="C271" i="2"/>
  <c r="B271" i="2"/>
  <c r="D270" i="2"/>
  <c r="C270" i="2"/>
  <c r="B270" i="2"/>
  <c r="D269" i="2"/>
  <c r="C269" i="2"/>
  <c r="B269" i="2"/>
  <c r="D268" i="2"/>
  <c r="C268" i="2"/>
  <c r="B268" i="2"/>
  <c r="D267" i="2"/>
  <c r="C267" i="2"/>
  <c r="B267" i="2"/>
  <c r="D266" i="2"/>
  <c r="C266" i="2"/>
  <c r="B266" i="2"/>
  <c r="D265" i="2"/>
  <c r="C265" i="2"/>
  <c r="B265" i="2"/>
  <c r="D264" i="2"/>
  <c r="C264" i="2"/>
  <c r="B264" i="2"/>
  <c r="D263" i="2"/>
  <c r="C263" i="2"/>
  <c r="B263" i="2"/>
  <c r="D262" i="2"/>
  <c r="C262" i="2"/>
  <c r="B262" i="2"/>
  <c r="D261" i="2"/>
  <c r="C261" i="2"/>
  <c r="B261" i="2"/>
  <c r="D260" i="2"/>
  <c r="C260" i="2"/>
  <c r="B260" i="2"/>
  <c r="D259" i="2"/>
  <c r="C259" i="2"/>
  <c r="B259" i="2"/>
  <c r="D258" i="2"/>
  <c r="C258" i="2"/>
  <c r="B258" i="2"/>
  <c r="D257" i="2"/>
  <c r="C257" i="2"/>
  <c r="B257" i="2"/>
  <c r="D256" i="2"/>
  <c r="C256" i="2"/>
  <c r="B256" i="2"/>
  <c r="D255" i="2"/>
  <c r="C255" i="2"/>
  <c r="B255" i="2"/>
  <c r="D254" i="2"/>
  <c r="C254" i="2"/>
  <c r="B254" i="2"/>
  <c r="D253" i="2"/>
  <c r="C253" i="2"/>
  <c r="B253" i="2"/>
  <c r="D252" i="2"/>
  <c r="C252" i="2"/>
  <c r="B252" i="2"/>
  <c r="D251" i="2"/>
  <c r="C251" i="2"/>
  <c r="B251" i="2"/>
  <c r="D250" i="2"/>
  <c r="C250" i="2"/>
  <c r="B250" i="2"/>
  <c r="D249" i="2"/>
  <c r="C249" i="2"/>
  <c r="B249" i="2"/>
  <c r="D248" i="2"/>
  <c r="C248" i="2"/>
  <c r="B248" i="2"/>
  <c r="D247" i="2"/>
  <c r="C247" i="2"/>
  <c r="B247" i="2"/>
  <c r="D246" i="2"/>
  <c r="C246" i="2"/>
  <c r="B246" i="2"/>
  <c r="D245" i="2"/>
  <c r="C245" i="2"/>
  <c r="B245" i="2"/>
  <c r="D244" i="2"/>
  <c r="C244" i="2"/>
  <c r="B244" i="2"/>
  <c r="D243" i="2"/>
  <c r="C243" i="2"/>
  <c r="B243" i="2"/>
  <c r="D242" i="2"/>
  <c r="C242" i="2"/>
  <c r="B242" i="2"/>
  <c r="D241" i="2"/>
  <c r="C241" i="2"/>
  <c r="B241" i="2"/>
  <c r="D240" i="2"/>
  <c r="C240" i="2"/>
  <c r="B240" i="2"/>
  <c r="D239" i="2"/>
  <c r="C239" i="2"/>
  <c r="B239" i="2"/>
  <c r="D238" i="2"/>
  <c r="C238" i="2"/>
  <c r="B238" i="2"/>
  <c r="D237" i="2"/>
  <c r="C237" i="2"/>
  <c r="B237" i="2"/>
  <c r="D236" i="2"/>
  <c r="C236" i="2"/>
  <c r="B236" i="2"/>
  <c r="D235" i="2"/>
  <c r="C235" i="2"/>
  <c r="B235" i="2"/>
  <c r="D234" i="2"/>
  <c r="C234" i="2"/>
  <c r="B234" i="2"/>
  <c r="D233" i="2"/>
  <c r="C233" i="2"/>
  <c r="B233" i="2"/>
  <c r="D232" i="2"/>
  <c r="C232" i="2"/>
  <c r="B232" i="2"/>
  <c r="D231" i="2"/>
  <c r="C231" i="2"/>
  <c r="B231" i="2"/>
  <c r="D230" i="2"/>
  <c r="C230" i="2"/>
  <c r="B230" i="2"/>
  <c r="D229" i="2"/>
  <c r="C229" i="2"/>
  <c r="B229" i="2"/>
  <c r="D228" i="2"/>
  <c r="C228" i="2"/>
  <c r="B228" i="2"/>
  <c r="D227" i="2"/>
  <c r="C227" i="2"/>
  <c r="B227" i="2"/>
  <c r="D226" i="2"/>
  <c r="C226" i="2"/>
  <c r="B226" i="2"/>
  <c r="D225" i="2"/>
  <c r="C225" i="2"/>
  <c r="B225" i="2"/>
  <c r="D224" i="2"/>
  <c r="C224" i="2"/>
  <c r="B224" i="2"/>
  <c r="D223" i="2"/>
  <c r="C223" i="2"/>
  <c r="B223" i="2"/>
  <c r="D222" i="2"/>
  <c r="C222" i="2"/>
  <c r="B222" i="2"/>
  <c r="D221" i="2"/>
  <c r="C221" i="2"/>
  <c r="B221" i="2"/>
  <c r="D220" i="2"/>
  <c r="C220" i="2"/>
  <c r="B220" i="2"/>
  <c r="D219" i="2"/>
  <c r="C219" i="2"/>
  <c r="B219" i="2"/>
  <c r="D218" i="2"/>
  <c r="C218" i="2"/>
  <c r="B218" i="2"/>
  <c r="D217" i="2"/>
  <c r="C217" i="2"/>
  <c r="B217" i="2"/>
  <c r="D216" i="2"/>
  <c r="C216" i="2"/>
  <c r="B216" i="2"/>
  <c r="D215" i="2"/>
  <c r="C215" i="2"/>
  <c r="B215" i="2"/>
  <c r="D214" i="2"/>
  <c r="C214" i="2"/>
  <c r="B214" i="2"/>
  <c r="D213" i="2"/>
  <c r="C213" i="2"/>
  <c r="B213" i="2"/>
  <c r="D212" i="2"/>
  <c r="C212" i="2"/>
  <c r="B212" i="2"/>
  <c r="D211" i="2"/>
  <c r="C211" i="2"/>
  <c r="B211" i="2"/>
  <c r="D210" i="2"/>
  <c r="C210" i="2"/>
  <c r="B210" i="2"/>
  <c r="D209" i="2"/>
  <c r="C209" i="2"/>
  <c r="B209" i="2"/>
  <c r="D208" i="2"/>
  <c r="C208" i="2"/>
  <c r="B208" i="2"/>
  <c r="D207" i="2"/>
  <c r="C207" i="2"/>
  <c r="B207" i="2"/>
  <c r="D206" i="2"/>
  <c r="C206" i="2"/>
  <c r="B206" i="2"/>
  <c r="D205" i="2"/>
  <c r="C205" i="2"/>
  <c r="B205" i="2"/>
  <c r="D204" i="2"/>
  <c r="C204" i="2"/>
  <c r="B204" i="2"/>
  <c r="D203" i="2"/>
  <c r="C203" i="2"/>
  <c r="B203" i="2"/>
  <c r="D202" i="2"/>
  <c r="C202" i="2"/>
  <c r="B202" i="2"/>
  <c r="D201" i="2"/>
  <c r="C201" i="2"/>
  <c r="B201" i="2"/>
  <c r="D200" i="2"/>
  <c r="C200" i="2"/>
  <c r="B200" i="2"/>
  <c r="D199" i="2"/>
  <c r="C199" i="2"/>
  <c r="B199" i="2"/>
  <c r="D198" i="2"/>
  <c r="C198" i="2"/>
  <c r="B198" i="2"/>
  <c r="D197" i="2"/>
  <c r="C197" i="2"/>
  <c r="B197" i="2"/>
  <c r="D196" i="2"/>
  <c r="C196" i="2"/>
  <c r="B196" i="2"/>
  <c r="D195" i="2"/>
  <c r="C195" i="2"/>
  <c r="B195" i="2"/>
  <c r="D194" i="2"/>
  <c r="C194" i="2"/>
  <c r="B194" i="2"/>
  <c r="D193" i="2"/>
  <c r="C193" i="2"/>
  <c r="B193" i="2"/>
  <c r="D192" i="2"/>
  <c r="C192" i="2"/>
  <c r="B192" i="2"/>
  <c r="D191" i="2"/>
  <c r="C191" i="2"/>
  <c r="B191" i="2"/>
  <c r="D190" i="2"/>
  <c r="C190" i="2"/>
  <c r="B190" i="2"/>
  <c r="D189" i="2"/>
  <c r="C189" i="2"/>
  <c r="B189" i="2"/>
  <c r="D188" i="2"/>
  <c r="C188" i="2"/>
  <c r="B188" i="2"/>
  <c r="D187" i="2"/>
  <c r="C187" i="2"/>
  <c r="B187" i="2"/>
  <c r="D186" i="2"/>
  <c r="C186" i="2"/>
  <c r="B186" i="2"/>
  <c r="D185" i="2"/>
  <c r="C185" i="2"/>
  <c r="B185" i="2"/>
  <c r="D184" i="2"/>
  <c r="C184" i="2"/>
  <c r="B184" i="2"/>
  <c r="D183" i="2"/>
  <c r="C183" i="2"/>
  <c r="B183" i="2"/>
  <c r="D182" i="2"/>
  <c r="C182" i="2"/>
  <c r="B182" i="2"/>
  <c r="D181" i="2"/>
  <c r="C181" i="2"/>
  <c r="B181" i="2"/>
  <c r="D180" i="2"/>
  <c r="C180" i="2"/>
  <c r="B180" i="2"/>
  <c r="D179" i="2"/>
  <c r="C179" i="2"/>
  <c r="B179" i="2"/>
  <c r="D178" i="2"/>
  <c r="C178" i="2"/>
  <c r="B178" i="2"/>
  <c r="D177" i="2"/>
  <c r="C177" i="2"/>
  <c r="B177" i="2"/>
  <c r="D176" i="2"/>
  <c r="C176" i="2"/>
  <c r="B176" i="2"/>
  <c r="D175" i="2"/>
  <c r="C175" i="2"/>
  <c r="B175" i="2"/>
  <c r="D174" i="2"/>
  <c r="C174" i="2"/>
  <c r="B174" i="2"/>
  <c r="D173" i="2"/>
  <c r="C173" i="2"/>
  <c r="B173" i="2"/>
  <c r="D172" i="2"/>
  <c r="C172" i="2"/>
  <c r="B172" i="2"/>
  <c r="D171" i="2"/>
  <c r="C171" i="2"/>
  <c r="B171" i="2"/>
  <c r="D170" i="2"/>
  <c r="C170" i="2"/>
  <c r="B170" i="2"/>
  <c r="D169" i="2"/>
  <c r="C169" i="2"/>
  <c r="B169" i="2"/>
  <c r="D168" i="2"/>
  <c r="C168" i="2"/>
  <c r="B168" i="2"/>
  <c r="D167" i="2"/>
  <c r="C167" i="2"/>
  <c r="B167" i="2"/>
  <c r="D166" i="2"/>
  <c r="C166" i="2"/>
  <c r="B166" i="2"/>
  <c r="D165" i="2"/>
  <c r="C165" i="2"/>
  <c r="B165" i="2"/>
  <c r="D164" i="2"/>
  <c r="C164" i="2"/>
  <c r="B164" i="2"/>
  <c r="D163" i="2"/>
  <c r="C163" i="2"/>
  <c r="B163" i="2"/>
  <c r="D162" i="2"/>
  <c r="C162" i="2"/>
  <c r="B162" i="2"/>
  <c r="D161" i="2"/>
  <c r="C161" i="2"/>
  <c r="B161" i="2"/>
  <c r="D160" i="2"/>
  <c r="C160" i="2"/>
  <c r="B160" i="2"/>
  <c r="D159" i="2"/>
  <c r="C159" i="2"/>
  <c r="B159" i="2"/>
  <c r="D158" i="2"/>
  <c r="C158" i="2"/>
  <c r="B158" i="2"/>
  <c r="D157" i="2"/>
  <c r="C157" i="2"/>
  <c r="B157" i="2"/>
  <c r="D156" i="2"/>
  <c r="C156" i="2"/>
  <c r="B156" i="2"/>
  <c r="D155" i="2"/>
  <c r="C155" i="2"/>
  <c r="B155" i="2"/>
  <c r="D154" i="2"/>
  <c r="C154" i="2"/>
  <c r="B154" i="2"/>
  <c r="D153" i="2"/>
  <c r="C153" i="2"/>
  <c r="B153" i="2"/>
  <c r="D152" i="2"/>
  <c r="C152" i="2"/>
  <c r="B152" i="2"/>
  <c r="D151" i="2"/>
  <c r="C151" i="2"/>
  <c r="B151" i="2"/>
  <c r="D150" i="2"/>
  <c r="C150" i="2"/>
  <c r="B150" i="2"/>
  <c r="D149" i="2"/>
  <c r="C149" i="2"/>
  <c r="B149" i="2"/>
  <c r="D148" i="2"/>
  <c r="C148" i="2"/>
  <c r="B148" i="2"/>
  <c r="D147" i="2"/>
  <c r="C147" i="2"/>
  <c r="B147" i="2"/>
  <c r="D146" i="2"/>
  <c r="C146" i="2"/>
  <c r="B146" i="2"/>
  <c r="D145" i="2"/>
  <c r="C145" i="2"/>
  <c r="B145" i="2"/>
  <c r="D144" i="2"/>
  <c r="C144" i="2"/>
  <c r="B144" i="2"/>
  <c r="D143" i="2"/>
  <c r="C143" i="2"/>
  <c r="B143" i="2"/>
  <c r="D142" i="2"/>
  <c r="C142" i="2"/>
  <c r="B142" i="2"/>
  <c r="D141" i="2"/>
  <c r="C141" i="2"/>
  <c r="B141" i="2"/>
  <c r="D140" i="2"/>
  <c r="C140" i="2"/>
  <c r="B140" i="2"/>
  <c r="D139" i="2"/>
  <c r="C139" i="2"/>
  <c r="B139" i="2"/>
  <c r="D138" i="2"/>
  <c r="C138" i="2"/>
  <c r="B138" i="2"/>
  <c r="D137" i="2"/>
  <c r="C137" i="2"/>
  <c r="B137" i="2"/>
  <c r="D136" i="2"/>
  <c r="C136" i="2"/>
  <c r="B136" i="2"/>
  <c r="D135" i="2"/>
  <c r="C135" i="2"/>
  <c r="B135" i="2"/>
  <c r="D134" i="2"/>
  <c r="C134" i="2"/>
  <c r="B134" i="2"/>
  <c r="D133" i="2"/>
  <c r="C133" i="2"/>
  <c r="B133" i="2"/>
  <c r="D132" i="2"/>
  <c r="C132" i="2"/>
  <c r="B132" i="2"/>
  <c r="D131" i="2"/>
  <c r="C131" i="2"/>
  <c r="B131" i="2"/>
  <c r="D130" i="2"/>
  <c r="C130" i="2"/>
  <c r="B130" i="2"/>
  <c r="D129" i="2"/>
  <c r="C129" i="2"/>
  <c r="B129" i="2"/>
  <c r="D128" i="2"/>
  <c r="C128" i="2"/>
  <c r="B128" i="2"/>
  <c r="D127" i="2"/>
  <c r="C127" i="2"/>
  <c r="B127" i="2"/>
  <c r="D126" i="2"/>
  <c r="C126" i="2"/>
  <c r="B126" i="2"/>
  <c r="D125" i="2"/>
  <c r="C125" i="2"/>
  <c r="B125" i="2"/>
  <c r="D124" i="2"/>
  <c r="C124" i="2"/>
  <c r="B124" i="2"/>
  <c r="D123" i="2"/>
  <c r="C123" i="2"/>
  <c r="B123" i="2"/>
  <c r="D122" i="2"/>
  <c r="C122" i="2"/>
  <c r="B122" i="2"/>
  <c r="D121" i="2"/>
  <c r="C121" i="2"/>
  <c r="B121" i="2"/>
  <c r="D120" i="2"/>
  <c r="C120" i="2"/>
  <c r="B120" i="2"/>
  <c r="D119" i="2"/>
  <c r="C119" i="2"/>
  <c r="B119" i="2"/>
  <c r="D118" i="2"/>
  <c r="C118" i="2"/>
  <c r="B118" i="2"/>
  <c r="D117" i="2"/>
  <c r="C117" i="2"/>
  <c r="B117" i="2"/>
  <c r="D116" i="2"/>
  <c r="C116" i="2"/>
  <c r="B116" i="2"/>
  <c r="D115" i="2"/>
  <c r="C115" i="2"/>
  <c r="B115" i="2"/>
  <c r="D114" i="2"/>
  <c r="C114" i="2"/>
  <c r="B114" i="2"/>
  <c r="D113" i="2"/>
  <c r="C113" i="2"/>
  <c r="B113" i="2"/>
  <c r="D112" i="2"/>
  <c r="C112" i="2"/>
  <c r="B112" i="2"/>
  <c r="D111" i="2"/>
  <c r="C111" i="2"/>
  <c r="B111" i="2"/>
  <c r="D110" i="2"/>
  <c r="C110" i="2"/>
  <c r="B110" i="2"/>
  <c r="D109" i="2"/>
  <c r="C109" i="2"/>
  <c r="B109" i="2"/>
  <c r="D108" i="2"/>
  <c r="C108" i="2"/>
  <c r="B108" i="2"/>
  <c r="D107" i="2"/>
  <c r="C107" i="2"/>
  <c r="B107" i="2"/>
  <c r="D106" i="2"/>
  <c r="C106" i="2"/>
  <c r="B106" i="2"/>
  <c r="D105" i="2"/>
  <c r="C105" i="2"/>
  <c r="B105" i="2"/>
  <c r="D104" i="2"/>
  <c r="C104" i="2"/>
  <c r="B104" i="2"/>
  <c r="D103" i="2"/>
  <c r="C103" i="2"/>
  <c r="B103" i="2"/>
  <c r="D102" i="2"/>
  <c r="C102" i="2"/>
  <c r="B102" i="2"/>
  <c r="D101" i="2"/>
  <c r="C101" i="2"/>
  <c r="B101" i="2"/>
  <c r="D100" i="2"/>
  <c r="C100" i="2"/>
  <c r="B100" i="2"/>
  <c r="D99" i="2"/>
  <c r="C99" i="2"/>
  <c r="B99" i="2"/>
  <c r="D98" i="2"/>
  <c r="C98" i="2"/>
  <c r="B98" i="2"/>
  <c r="D97" i="2"/>
  <c r="C97" i="2"/>
  <c r="B97" i="2"/>
  <c r="D96" i="2"/>
  <c r="C96" i="2"/>
  <c r="B96" i="2"/>
  <c r="D95" i="2"/>
  <c r="C95" i="2"/>
  <c r="B95" i="2"/>
  <c r="D94" i="2"/>
  <c r="C94" i="2"/>
  <c r="B94" i="2"/>
  <c r="D93" i="2"/>
  <c r="C93" i="2"/>
  <c r="B93" i="2"/>
  <c r="D92" i="2"/>
  <c r="C92" i="2"/>
  <c r="B92" i="2"/>
  <c r="D91" i="2"/>
  <c r="C91" i="2"/>
  <c r="B91" i="2"/>
  <c r="D90" i="2"/>
  <c r="C90" i="2"/>
  <c r="B90" i="2"/>
  <c r="D89" i="2"/>
  <c r="C89" i="2"/>
  <c r="B89" i="2"/>
  <c r="D88" i="2"/>
  <c r="C88" i="2"/>
  <c r="B88" i="2"/>
  <c r="D87" i="2"/>
  <c r="C87" i="2"/>
  <c r="B87" i="2"/>
  <c r="D86" i="2"/>
  <c r="C86" i="2"/>
  <c r="B86" i="2"/>
  <c r="D85" i="2"/>
  <c r="C85" i="2"/>
  <c r="B85" i="2"/>
  <c r="D84" i="2"/>
  <c r="C84" i="2"/>
  <c r="B84" i="2"/>
  <c r="D83" i="2"/>
  <c r="C83" i="2"/>
  <c r="B83" i="2"/>
  <c r="D82" i="2"/>
  <c r="C82" i="2"/>
  <c r="B82" i="2"/>
  <c r="D81" i="2"/>
  <c r="C81" i="2"/>
  <c r="B81" i="2"/>
  <c r="D80" i="2"/>
  <c r="C80" i="2"/>
  <c r="B80" i="2"/>
  <c r="D79" i="2"/>
  <c r="C79" i="2"/>
  <c r="B79" i="2"/>
  <c r="D78" i="2"/>
  <c r="C78" i="2"/>
  <c r="B78" i="2"/>
  <c r="D77" i="2"/>
  <c r="C77" i="2"/>
  <c r="B77" i="2"/>
  <c r="D76" i="2"/>
  <c r="C76" i="2"/>
  <c r="B76" i="2"/>
  <c r="D75" i="2"/>
  <c r="C75" i="2"/>
  <c r="B75" i="2"/>
  <c r="D74" i="2"/>
  <c r="C74" i="2"/>
  <c r="B74" i="2"/>
  <c r="D73" i="2"/>
  <c r="C73" i="2"/>
  <c r="B73" i="2"/>
  <c r="D72" i="2"/>
  <c r="C72" i="2"/>
  <c r="B72" i="2"/>
  <c r="D71" i="2"/>
  <c r="C71" i="2"/>
  <c r="B71" i="2"/>
  <c r="D70" i="2"/>
  <c r="C70" i="2"/>
  <c r="B70" i="2"/>
  <c r="D69" i="2"/>
  <c r="C69" i="2"/>
  <c r="B69" i="2"/>
  <c r="D68" i="2"/>
  <c r="C68" i="2"/>
  <c r="B68" i="2"/>
  <c r="D67" i="2"/>
  <c r="C67" i="2"/>
  <c r="B67" i="2"/>
  <c r="D66" i="2"/>
  <c r="C66" i="2"/>
  <c r="B66" i="2"/>
  <c r="D65" i="2"/>
  <c r="C65" i="2"/>
  <c r="B65" i="2"/>
  <c r="D64" i="2"/>
  <c r="C64" i="2"/>
  <c r="B64" i="2"/>
  <c r="D63" i="2"/>
  <c r="C63" i="2"/>
  <c r="B63" i="2"/>
  <c r="D62" i="2"/>
  <c r="C62" i="2"/>
  <c r="B62" i="2"/>
  <c r="D61" i="2"/>
  <c r="C61" i="2"/>
  <c r="B61" i="2"/>
  <c r="D60" i="2"/>
  <c r="C60" i="2"/>
  <c r="B60" i="2"/>
  <c r="D59" i="2"/>
  <c r="C59" i="2"/>
  <c r="B59" i="2"/>
  <c r="D58" i="2"/>
  <c r="C58" i="2"/>
  <c r="B58" i="2"/>
  <c r="D57" i="2"/>
  <c r="C57" i="2"/>
  <c r="B57" i="2"/>
  <c r="D56" i="2"/>
  <c r="C56" i="2"/>
  <c r="B56" i="2"/>
  <c r="D55" i="2"/>
  <c r="C55" i="2"/>
  <c r="B55" i="2"/>
  <c r="D54" i="2"/>
  <c r="C54" i="2"/>
  <c r="B54" i="2"/>
  <c r="D53" i="2"/>
  <c r="C53" i="2"/>
  <c r="B53" i="2"/>
  <c r="D52" i="2"/>
  <c r="C52" i="2"/>
  <c r="B52" i="2"/>
  <c r="D51" i="2"/>
  <c r="C51" i="2"/>
  <c r="B51" i="2"/>
  <c r="D50" i="2"/>
  <c r="C50" i="2"/>
  <c r="B50" i="2"/>
  <c r="D49" i="2"/>
  <c r="C49" i="2"/>
  <c r="B49" i="2"/>
  <c r="D48" i="2"/>
  <c r="C48" i="2"/>
  <c r="B48" i="2"/>
  <c r="D47" i="2"/>
  <c r="C47" i="2"/>
  <c r="B47" i="2"/>
  <c r="D46" i="2"/>
  <c r="C46" i="2"/>
  <c r="B46" i="2"/>
  <c r="D45" i="2"/>
  <c r="C45" i="2"/>
  <c r="B45" i="2"/>
  <c r="D44" i="2"/>
  <c r="C44" i="2"/>
  <c r="B44" i="2"/>
  <c r="D43" i="2"/>
  <c r="C43" i="2"/>
  <c r="B43" i="2"/>
  <c r="D42" i="2"/>
  <c r="C42" i="2"/>
  <c r="B42" i="2"/>
  <c r="D41" i="2"/>
  <c r="C41" i="2"/>
  <c r="B41" i="2"/>
  <c r="D40" i="2"/>
  <c r="C40" i="2"/>
  <c r="B40" i="2"/>
  <c r="D39" i="2"/>
  <c r="C39" i="2"/>
  <c r="B39" i="2"/>
  <c r="D38" i="2"/>
  <c r="C38" i="2"/>
  <c r="B38" i="2"/>
  <c r="D37" i="2"/>
  <c r="C37" i="2"/>
  <c r="B37" i="2"/>
  <c r="D36" i="2"/>
  <c r="C36" i="2"/>
  <c r="B36" i="2"/>
  <c r="D35" i="2"/>
  <c r="C35" i="2"/>
  <c r="B35" i="2"/>
  <c r="D34" i="2"/>
  <c r="C34" i="2"/>
  <c r="B34" i="2"/>
  <c r="D33" i="2"/>
  <c r="C33" i="2"/>
  <c r="B33" i="2"/>
  <c r="D32" i="2"/>
  <c r="C32" i="2"/>
  <c r="B32" i="2"/>
  <c r="D31" i="2"/>
  <c r="C31" i="2"/>
  <c r="B31" i="2"/>
  <c r="D30" i="2"/>
  <c r="C30" i="2"/>
  <c r="B30" i="2"/>
  <c r="D29" i="2"/>
  <c r="C29" i="2"/>
  <c r="B29" i="2"/>
  <c r="D28" i="2"/>
  <c r="C28" i="2"/>
  <c r="B28" i="2"/>
  <c r="D27" i="2"/>
  <c r="C27" i="2"/>
  <c r="B27" i="2"/>
  <c r="D26" i="2"/>
  <c r="C26" i="2"/>
  <c r="B26" i="2"/>
  <c r="D25" i="2"/>
  <c r="C25" i="2"/>
  <c r="B25" i="2"/>
  <c r="D24" i="2"/>
  <c r="C24" i="2"/>
  <c r="B24" i="2"/>
  <c r="D23" i="2"/>
  <c r="C23" i="2"/>
  <c r="B23" i="2"/>
  <c r="D22" i="2"/>
  <c r="C22" i="2"/>
  <c r="B22" i="2"/>
  <c r="D21" i="2"/>
  <c r="C21" i="2"/>
  <c r="B21" i="2"/>
  <c r="D20" i="2"/>
  <c r="C20" i="2"/>
  <c r="B20" i="2"/>
  <c r="D19" i="2"/>
  <c r="C19" i="2"/>
  <c r="B19" i="2"/>
  <c r="D18" i="2"/>
  <c r="C18" i="2"/>
  <c r="B18" i="2"/>
  <c r="D17" i="2"/>
  <c r="C17" i="2"/>
  <c r="B17" i="2"/>
  <c r="D16" i="2"/>
  <c r="C16" i="2"/>
  <c r="B16" i="2"/>
  <c r="D15" i="2"/>
  <c r="C15" i="2"/>
  <c r="B15" i="2"/>
  <c r="D14" i="2"/>
  <c r="C14" i="2"/>
  <c r="B14" i="2"/>
  <c r="D13" i="2"/>
  <c r="C13" i="2"/>
  <c r="B13" i="2"/>
  <c r="D12" i="2"/>
  <c r="C12" i="2"/>
  <c r="B12" i="2"/>
  <c r="D11" i="2"/>
  <c r="C11" i="2"/>
  <c r="B11" i="2"/>
  <c r="D10" i="2"/>
  <c r="C10" i="2"/>
  <c r="B10" i="2"/>
  <c r="D9" i="2"/>
  <c r="C9" i="2"/>
  <c r="B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2D6E048-43FF-40FF-8DE7-8186F333A700}" name="WorksheetConnection_HeaderDetailModel.xlsx!dSalesRep" type="102" refreshedVersion="6" minRefreshableVersion="5">
    <extLst>
      <ext xmlns:x15="http://schemas.microsoft.com/office/spreadsheetml/2010/11/main" uri="{DE250136-89BD-433C-8126-D09CA5730AF9}">
        <x15:connection id="dSalesRep">
          <x15:rangePr sourceName="_xlcn.WorksheetConnection_HeaderDetailModel.xlsxdSalesRep1"/>
        </x15:connection>
      </ext>
    </extLst>
  </connection>
  <connection id="3" xr16:uid="{00000000-0015-0000-FFFF-FFFF07000000}" name="WorksheetConnection_HeaderDetailPractice.xlsx!dDate" type="102" refreshedVersion="6" minRefreshableVersion="5">
    <extLst>
      <ext xmlns:x15="http://schemas.microsoft.com/office/spreadsheetml/2010/11/main" uri="{DE250136-89BD-433C-8126-D09CA5730AF9}">
        <x15:connection id="dDate">
          <x15:rangePr sourceName="_xlcn.WorksheetConnection_HeaderDetailPractice.xlsxdDate1"/>
        </x15:connection>
      </ext>
    </extLst>
  </connection>
  <connection id="4" xr16:uid="{00000000-0015-0000-FFFF-FFFF08000000}" name="WorksheetConnection_HeaderDetailPractice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HeaderDetailPractice.xlsxdProduct1"/>
        </x15:connection>
      </ext>
    </extLst>
  </connection>
  <connection id="5" xr16:uid="{00000000-0015-0000-FFFF-FFFF09000000}" name="WorksheetConnection_HeaderDetailPractice.xlsx!fInvoiceHeader" type="102" refreshedVersion="6" minRefreshableVersion="5">
    <extLst>
      <ext xmlns:x15="http://schemas.microsoft.com/office/spreadsheetml/2010/11/main" uri="{DE250136-89BD-433C-8126-D09CA5730AF9}">
        <x15:connection id="fInvoiceHeader">
          <x15:rangePr sourceName="_xlcn.WorksheetConnection_HeaderDetailPractice.xlsxfInvoiceHeader1"/>
        </x15:connection>
      </ext>
    </extLst>
  </connection>
  <connection id="6" xr16:uid="{00000000-0015-0000-FFFF-FFFF0A000000}" name="WorksheetConnection_HeaderDetailPractice.xlsx!fLineItemInvoiceDetail" type="102" refreshedVersion="6" minRefreshableVersion="5">
    <extLst>
      <ext xmlns:x15="http://schemas.microsoft.com/office/spreadsheetml/2010/11/main" uri="{DE250136-89BD-433C-8126-D09CA5730AF9}">
        <x15:connection id="fLineItemInvoiceDetail">
          <x15:rangePr sourceName="_xlcn.WorksheetConnection_HeaderDetailPractice.xlsxfLineItemInvoiceDetail1"/>
        </x15:connection>
      </ext>
    </extLst>
  </connection>
</connections>
</file>

<file path=xl/sharedStrings.xml><?xml version="1.0" encoding="utf-8"?>
<sst xmlns="http://schemas.openxmlformats.org/spreadsheetml/2006/main" count="1934" uniqueCount="89">
  <si>
    <t>Date</t>
  </si>
  <si>
    <t>Invoice Number</t>
  </si>
  <si>
    <t>Shipping Costs</t>
  </si>
  <si>
    <t>Invoice Discount</t>
  </si>
  <si>
    <t>Month</t>
  </si>
  <si>
    <t>MonthNumber</t>
  </si>
  <si>
    <t>Year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InvoiceHeader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 xml:space="preserve">dDate </t>
    </r>
    <r>
      <rPr>
        <sz val="11"/>
        <color theme="1"/>
        <rFont val="Calibri"/>
        <family val="2"/>
        <scheme val="minor"/>
      </rPr>
      <t>= Date Dimenstion/Lookup Table</t>
    </r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Augustine Brandon</t>
  </si>
  <si>
    <t>Tiffani Keys</t>
  </si>
  <si>
    <t>Galina Furr</t>
  </si>
  <si>
    <t>Dusty Shinn</t>
  </si>
  <si>
    <t>Fernande Ludwig</t>
  </si>
  <si>
    <t>Lidia Stacy</t>
  </si>
  <si>
    <t>Kandace Ayers</t>
  </si>
  <si>
    <t>Florene Swift</t>
  </si>
  <si>
    <t>Caprice Honeycutt</t>
  </si>
  <si>
    <t>Clarissa Rickard</t>
  </si>
  <si>
    <t>Wan Huynh</t>
  </si>
  <si>
    <t>Gilda Markham</t>
  </si>
  <si>
    <t>Rosette Florence</t>
  </si>
  <si>
    <t>Meggan Davison</t>
  </si>
  <si>
    <t>Mia Bird</t>
  </si>
  <si>
    <t>Kenia Fierro</t>
  </si>
  <si>
    <t>Rosann Snodgrass</t>
  </si>
  <si>
    <t>Shalonda Dunlap</t>
  </si>
  <si>
    <t>Apryl Denny</t>
  </si>
  <si>
    <t>Chung Aguiar</t>
  </si>
  <si>
    <t>Yadira Wilhite</t>
  </si>
  <si>
    <t>Floria Thurman</t>
  </si>
  <si>
    <t>Marcela Tripp</t>
  </si>
  <si>
    <t>Rebbeca Beals</t>
  </si>
  <si>
    <t>Edythe Landers</t>
  </si>
  <si>
    <t>Jamika Rubio</t>
  </si>
  <si>
    <t>Valeria Ashcraft</t>
  </si>
  <si>
    <t>Margert Cockrell</t>
  </si>
  <si>
    <r>
      <rPr>
        <b/>
        <sz val="11"/>
        <color theme="1"/>
        <rFont val="Calibri"/>
        <family val="2"/>
        <scheme val="minor"/>
      </rPr>
      <t>dSalesRep</t>
    </r>
    <r>
      <rPr>
        <sz val="11"/>
        <color theme="1"/>
        <rFont val="Calibri"/>
        <family val="2"/>
        <scheme val="minor"/>
      </rPr>
      <t xml:space="preserve"> = Dimension/Lookup Table</t>
    </r>
  </si>
  <si>
    <t>SalesRepID</t>
  </si>
  <si>
    <t>Sales Rep</t>
  </si>
  <si>
    <t>Region</t>
  </si>
  <si>
    <t>West</t>
  </si>
  <si>
    <t>East</t>
  </si>
  <si>
    <t>South</t>
  </si>
  <si>
    <t>North</t>
  </si>
  <si>
    <t>NorthWest</t>
  </si>
  <si>
    <t>MidWest</t>
  </si>
  <si>
    <t>SouthEast</t>
  </si>
  <si>
    <t>Power BI Desktop</t>
  </si>
  <si>
    <t>Star Schema</t>
  </si>
  <si>
    <t>EMT 1498</t>
  </si>
  <si>
    <t>Two Fact Tables Into</t>
  </si>
  <si>
    <t>Power Query</t>
  </si>
  <si>
    <t>Power Query inside Power BI Desktop</t>
  </si>
  <si>
    <t>F</t>
  </si>
  <si>
    <t>d</t>
  </si>
  <si>
    <t>2 Fact Tables Into</t>
  </si>
  <si>
    <r>
      <t xml:space="preserve">2 Fact Tables </t>
    </r>
    <r>
      <rPr>
        <b/>
        <sz val="88"/>
        <color theme="0"/>
        <rFont val="Wingdings"/>
        <charset val="2"/>
      </rPr>
      <t>è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100"/>
      <color rgb="FFFF0000"/>
      <name val="Calibri"/>
      <family val="2"/>
      <scheme val="minor"/>
    </font>
    <font>
      <b/>
      <sz val="43"/>
      <color theme="9" tint="-0.499984740745262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88"/>
      <color theme="0"/>
      <name val="Calibri"/>
      <family val="2"/>
      <scheme val="minor"/>
    </font>
    <font>
      <sz val="72"/>
      <color rgb="FFFF0000"/>
      <name val="Calibri"/>
      <family val="2"/>
      <scheme val="minor"/>
    </font>
    <font>
      <sz val="36"/>
      <color theme="0"/>
      <name val="Calibri"/>
      <family val="2"/>
      <scheme val="minor"/>
    </font>
    <font>
      <b/>
      <sz val="88"/>
      <color theme="0"/>
      <name val="Wingdings"/>
      <charset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4" fillId="3" borderId="2" xfId="0" applyFont="1" applyFill="1" applyBorder="1" applyAlignment="1">
      <alignment horizontal="centerContinuous"/>
    </xf>
    <xf numFmtId="0" fontId="4" fillId="3" borderId="3" xfId="0" applyFont="1" applyFill="1" applyBorder="1" applyAlignment="1">
      <alignment horizontal="centerContinuous"/>
    </xf>
    <xf numFmtId="0" fontId="4" fillId="3" borderId="5" xfId="0" applyFont="1" applyFill="1" applyBorder="1" applyAlignment="1">
      <alignment horizontal="centerContinuous"/>
    </xf>
    <xf numFmtId="0" fontId="4" fillId="3" borderId="6" xfId="0" applyFont="1" applyFill="1" applyBorder="1" applyAlignment="1">
      <alignment horizontal="centerContinuous"/>
    </xf>
    <xf numFmtId="0" fontId="5" fillId="4" borderId="4" xfId="0" applyFont="1" applyFill="1" applyBorder="1" applyAlignment="1">
      <alignment horizontal="centerContinuous"/>
    </xf>
    <xf numFmtId="0" fontId="6" fillId="4" borderId="5" xfId="0" applyFont="1" applyFill="1" applyBorder="1" applyAlignment="1">
      <alignment horizontal="centerContinuous"/>
    </xf>
    <xf numFmtId="0" fontId="6" fillId="4" borderId="6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2" fillId="3" borderId="1" xfId="0" applyFont="1" applyFill="1" applyBorder="1"/>
    <xf numFmtId="0" fontId="7" fillId="3" borderId="2" xfId="0" applyFont="1" applyFill="1" applyBorder="1"/>
    <xf numFmtId="0" fontId="2" fillId="3" borderId="3" xfId="0" applyFont="1" applyFill="1" applyBorder="1"/>
    <xf numFmtId="0" fontId="8" fillId="3" borderId="1" xfId="0" applyFont="1" applyFill="1" applyBorder="1" applyAlignment="1">
      <alignment horizontal="centerContinuous"/>
    </xf>
    <xf numFmtId="0" fontId="8" fillId="3" borderId="4" xfId="0" applyFont="1" applyFill="1" applyBorder="1" applyAlignment="1">
      <alignment horizontal="centerContinuous"/>
    </xf>
    <xf numFmtId="0" fontId="5" fillId="4" borderId="1" xfId="0" applyFont="1" applyFill="1" applyBorder="1" applyAlignment="1">
      <alignment horizontal="centerContinuous"/>
    </xf>
    <xf numFmtId="0" fontId="6" fillId="4" borderId="2" xfId="0" applyFont="1" applyFill="1" applyBorder="1" applyAlignment="1">
      <alignment horizontal="centerContinuous"/>
    </xf>
    <xf numFmtId="0" fontId="6" fillId="4" borderId="3" xfId="0" applyFont="1" applyFill="1" applyBorder="1" applyAlignment="1">
      <alignment horizontal="centerContinuous"/>
    </xf>
    <xf numFmtId="0" fontId="9" fillId="3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4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9"/>
      <tableStyleElement type="headerRow" dxfId="8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2" Type="http://schemas.openxmlformats.org/officeDocument/2006/relationships/image" Target="../media/image6.jp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5</xdr:row>
      <xdr:rowOff>64783</xdr:rowOff>
    </xdr:from>
    <xdr:ext cx="530033" cy="766489"/>
    <xdr:pic>
      <xdr:nvPicPr>
        <xdr:cNvPr id="2" name="Picture 1">
          <a:extLst>
            <a:ext uri="{FF2B5EF4-FFF2-40B4-BE49-F238E27FC236}">
              <a16:creationId xmlns:a16="http://schemas.microsoft.com/office/drawing/2014/main" id="{3FB9ABFE-CF3E-4256-8476-2C7DDAB10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0" y="13261238"/>
          <a:ext cx="530033" cy="766489"/>
        </a:xfrm>
        <a:prstGeom prst="rect">
          <a:avLst/>
        </a:prstGeom>
      </xdr:spPr>
    </xdr:pic>
    <xdr:clientData/>
  </xdr:oneCellAnchor>
  <xdr:twoCellAnchor editAs="oneCell">
    <xdr:from>
      <xdr:col>14</xdr:col>
      <xdr:colOff>357187</xdr:colOff>
      <xdr:row>14</xdr:row>
      <xdr:rowOff>761995</xdr:rowOff>
    </xdr:from>
    <xdr:to>
      <xdr:col>20</xdr:col>
      <xdr:colOff>23812</xdr:colOff>
      <xdr:row>16</xdr:row>
      <xdr:rowOff>1185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E3D053D-E3AE-4BA5-88C9-3AB0CA5BD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30" t="13182" r="6787" b="19131"/>
        <a:stretch/>
      </xdr:blipFill>
      <xdr:spPr>
        <a:xfrm>
          <a:off x="15287625" y="5905495"/>
          <a:ext cx="3381375" cy="364282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14</xdr:row>
      <xdr:rowOff>857246</xdr:rowOff>
    </xdr:from>
    <xdr:to>
      <xdr:col>12</xdr:col>
      <xdr:colOff>1643063</xdr:colOff>
      <xdr:row>17</xdr:row>
      <xdr:rowOff>1010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73A40ED-90D1-4313-AB53-8ECEE6E0E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4687" y="6000746"/>
          <a:ext cx="8429626" cy="3629611"/>
        </a:xfrm>
        <a:prstGeom prst="rect">
          <a:avLst/>
        </a:prstGeom>
      </xdr:spPr>
    </xdr:pic>
    <xdr:clientData/>
  </xdr:twoCellAnchor>
  <xdr:twoCellAnchor>
    <xdr:from>
      <xdr:col>12</xdr:col>
      <xdr:colOff>2024062</xdr:colOff>
      <xdr:row>15</xdr:row>
      <xdr:rowOff>1681588</xdr:rowOff>
    </xdr:from>
    <xdr:to>
      <xdr:col>14</xdr:col>
      <xdr:colOff>12989</xdr:colOff>
      <xdr:row>15</xdr:row>
      <xdr:rowOff>1681588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916AF63-E110-426D-A2CA-FDFA361B5EAF}"/>
            </a:ext>
          </a:extLst>
        </xdr:cNvPr>
        <xdr:cNvCxnSpPr/>
      </xdr:nvCxnSpPr>
      <xdr:spPr>
        <a:xfrm flipV="1">
          <a:off x="12025312" y="7825213"/>
          <a:ext cx="2918115" cy="0"/>
        </a:xfrm>
        <a:prstGeom prst="straightConnector1">
          <a:avLst/>
        </a:prstGeom>
        <a:ln w="1492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120734</xdr:colOff>
      <xdr:row>30</xdr:row>
      <xdr:rowOff>17158</xdr:rowOff>
    </xdr:from>
    <xdr:ext cx="2260516" cy="3268967"/>
    <xdr:pic>
      <xdr:nvPicPr>
        <xdr:cNvPr id="2" name="Picture 1">
          <a:extLst>
            <a:ext uri="{FF2B5EF4-FFF2-40B4-BE49-F238E27FC236}">
              <a16:creationId xmlns:a16="http://schemas.microsoft.com/office/drawing/2014/main" id="{CE8CF367-CF16-4FF7-BEE4-2201A76C4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62797" y="14828533"/>
          <a:ext cx="2260516" cy="3268967"/>
        </a:xfrm>
        <a:prstGeom prst="rect">
          <a:avLst/>
        </a:prstGeom>
      </xdr:spPr>
    </xdr:pic>
    <xdr:clientData/>
  </xdr:oneCellAnchor>
  <xdr:twoCellAnchor>
    <xdr:from>
      <xdr:col>12</xdr:col>
      <xdr:colOff>1833562</xdr:colOff>
      <xdr:row>15</xdr:row>
      <xdr:rowOff>2257857</xdr:rowOff>
    </xdr:from>
    <xdr:to>
      <xdr:col>13</xdr:col>
      <xdr:colOff>441614</xdr:colOff>
      <xdr:row>15</xdr:row>
      <xdr:rowOff>2257857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2C5E5154-1CEB-4B16-BDF4-F81BA70F2730}"/>
            </a:ext>
          </a:extLst>
        </xdr:cNvPr>
        <xdr:cNvCxnSpPr/>
      </xdr:nvCxnSpPr>
      <xdr:spPr>
        <a:xfrm flipV="1">
          <a:off x="11834812" y="9020607"/>
          <a:ext cx="2918115" cy="0"/>
        </a:xfrm>
        <a:prstGeom prst="straightConnector1">
          <a:avLst/>
        </a:prstGeom>
        <a:ln w="1492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3813</xdr:colOff>
      <xdr:row>15</xdr:row>
      <xdr:rowOff>714374</xdr:rowOff>
    </xdr:from>
    <xdr:to>
      <xdr:col>6</xdr:col>
      <xdr:colOff>562090</xdr:colOff>
      <xdr:row>18</xdr:row>
      <xdr:rowOff>7143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628215F-0175-46FD-9594-19CBBA684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88" y="7477124"/>
          <a:ext cx="3633902" cy="302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223838</xdr:colOff>
      <xdr:row>15</xdr:row>
      <xdr:rowOff>714374</xdr:rowOff>
    </xdr:from>
    <xdr:to>
      <xdr:col>12</xdr:col>
      <xdr:colOff>1381240</xdr:colOff>
      <xdr:row>18</xdr:row>
      <xdr:rowOff>7143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32BB167-6E42-410D-8C84-DC8F0FE2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8588" y="7477124"/>
          <a:ext cx="3633902" cy="302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14300</xdr:colOff>
      <xdr:row>15</xdr:row>
      <xdr:rowOff>714374</xdr:rowOff>
    </xdr:from>
    <xdr:to>
      <xdr:col>20</xdr:col>
      <xdr:colOff>33452</xdr:colOff>
      <xdr:row>18</xdr:row>
      <xdr:rowOff>714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CCD26BF-DEAC-4A2A-8683-E62390C9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4738" y="7477124"/>
          <a:ext cx="3633902" cy="302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65318</xdr:colOff>
      <xdr:row>27</xdr:row>
      <xdr:rowOff>116736</xdr:rowOff>
    </xdr:from>
    <xdr:ext cx="1725035" cy="2494599"/>
    <xdr:pic>
      <xdr:nvPicPr>
        <xdr:cNvPr id="10" name="Picture 9">
          <a:extLst>
            <a:ext uri="{FF2B5EF4-FFF2-40B4-BE49-F238E27FC236}">
              <a16:creationId xmlns:a16="http://schemas.microsoft.com/office/drawing/2014/main" id="{B9F56F23-DA33-47A4-B87B-EA558B016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5318" y="11390872"/>
          <a:ext cx="1725035" cy="2494599"/>
        </a:xfrm>
        <a:prstGeom prst="rect">
          <a:avLst/>
        </a:prstGeom>
      </xdr:spPr>
    </xdr:pic>
    <xdr:clientData/>
  </xdr:oneCellAnchor>
  <xdr:twoCellAnchor editAs="oneCell">
    <xdr:from>
      <xdr:col>12</xdr:col>
      <xdr:colOff>311728</xdr:colOff>
      <xdr:row>16</xdr:row>
      <xdr:rowOff>212419</xdr:rowOff>
    </xdr:from>
    <xdr:to>
      <xdr:col>22</xdr:col>
      <xdr:colOff>334974</xdr:colOff>
      <xdr:row>26</xdr:row>
      <xdr:rowOff>17318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ABC8C4A-F3B2-4C65-BD68-93B753C1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773" y="8594419"/>
          <a:ext cx="6084610" cy="2662397"/>
        </a:xfrm>
        <a:prstGeom prst="rect">
          <a:avLst/>
        </a:prstGeom>
      </xdr:spPr>
    </xdr:pic>
    <xdr:clientData/>
  </xdr:twoCellAnchor>
  <xdr:twoCellAnchor editAs="oneCell">
    <xdr:from>
      <xdr:col>0</xdr:col>
      <xdr:colOff>1489362</xdr:colOff>
      <xdr:row>16</xdr:row>
      <xdr:rowOff>204877</xdr:rowOff>
    </xdr:from>
    <xdr:to>
      <xdr:col>8</xdr:col>
      <xdr:colOff>354353</xdr:colOff>
      <xdr:row>26</xdr:row>
      <xdr:rowOff>17260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9171947C-67D4-438B-B09D-738A48C28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9362" y="8586877"/>
          <a:ext cx="6294491" cy="2669361"/>
        </a:xfrm>
        <a:prstGeom prst="rect">
          <a:avLst/>
        </a:prstGeom>
      </xdr:spPr>
    </xdr:pic>
    <xdr:clientData/>
  </xdr:twoCellAnchor>
  <xdr:twoCellAnchor>
    <xdr:from>
      <xdr:col>9</xdr:col>
      <xdr:colOff>259773</xdr:colOff>
      <xdr:row>20</xdr:row>
      <xdr:rowOff>51954</xdr:rowOff>
    </xdr:from>
    <xdr:to>
      <xdr:col>11</xdr:col>
      <xdr:colOff>467591</xdr:colOff>
      <xdr:row>20</xdr:row>
      <xdr:rowOff>51954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79A48888-6318-4E04-87A9-1817EBD13E8A}"/>
            </a:ext>
          </a:extLst>
        </xdr:cNvPr>
        <xdr:cNvCxnSpPr/>
      </xdr:nvCxnSpPr>
      <xdr:spPr>
        <a:xfrm flipV="1">
          <a:off x="8295409" y="9992590"/>
          <a:ext cx="1420091" cy="0"/>
        </a:xfrm>
        <a:prstGeom prst="straightConnector1">
          <a:avLst/>
        </a:prstGeom>
        <a:ln w="1492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3</xdr:col>
      <xdr:colOff>17321</xdr:colOff>
      <xdr:row>39</xdr:row>
      <xdr:rowOff>7542</xdr:rowOff>
    </xdr:from>
    <xdr:to>
      <xdr:col>42</xdr:col>
      <xdr:colOff>586805</xdr:colOff>
      <xdr:row>72</xdr:row>
      <xdr:rowOff>13854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CF1D7EED-E286-4173-8E68-B2AE6AF66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8866" y="14918497"/>
          <a:ext cx="14666484" cy="6417503"/>
        </a:xfrm>
        <a:prstGeom prst="rect">
          <a:avLst/>
        </a:prstGeom>
      </xdr:spPr>
    </xdr:pic>
    <xdr:clientData/>
  </xdr:twoCellAnchor>
  <xdr:twoCellAnchor editAs="oneCell">
    <xdr:from>
      <xdr:col>0</xdr:col>
      <xdr:colOff>277091</xdr:colOff>
      <xdr:row>38</xdr:row>
      <xdr:rowOff>138546</xdr:rowOff>
    </xdr:from>
    <xdr:to>
      <xdr:col>21</xdr:col>
      <xdr:colOff>159240</xdr:colOff>
      <xdr:row>72</xdr:row>
      <xdr:rowOff>10390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5A958FF-D283-4073-85A5-E01AB0EF9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091" y="14859001"/>
          <a:ext cx="15191422" cy="6442362"/>
        </a:xfrm>
        <a:prstGeom prst="rect">
          <a:avLst/>
        </a:prstGeom>
      </xdr:spPr>
    </xdr:pic>
    <xdr:clientData/>
  </xdr:twoCellAnchor>
  <xdr:twoCellAnchor>
    <xdr:from>
      <xdr:col>19</xdr:col>
      <xdr:colOff>484911</xdr:colOff>
      <xdr:row>64</xdr:row>
      <xdr:rowOff>124168</xdr:rowOff>
    </xdr:from>
    <xdr:to>
      <xdr:col>24</xdr:col>
      <xdr:colOff>311727</xdr:colOff>
      <xdr:row>64</xdr:row>
      <xdr:rowOff>124168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FA2C4D52-F05A-48E6-B334-B880D11EC914}"/>
            </a:ext>
          </a:extLst>
        </xdr:cNvPr>
        <xdr:cNvCxnSpPr/>
      </xdr:nvCxnSpPr>
      <xdr:spPr>
        <a:xfrm>
          <a:off x="14581911" y="19797623"/>
          <a:ext cx="2857498" cy="0"/>
        </a:xfrm>
        <a:prstGeom prst="straightConnector1">
          <a:avLst/>
        </a:prstGeom>
        <a:ln w="1492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677A43-C451-45DA-B75C-436BD93CE8C2}" name="dDate" displayName="dDate" ref="A8:D1103" totalsRowShown="0" headerRowDxfId="7">
  <autoFilter ref="A8:D1103" xr:uid="{1F17F545-EECD-448E-8F4C-E48B78CE7A80}"/>
  <tableColumns count="4">
    <tableColumn id="1" xr3:uid="{6C4CC115-5535-4C00-96DD-6564B774435C}" name="Date" dataDxfId="6"/>
    <tableColumn id="2" xr3:uid="{22AC6BF8-EACB-4192-94BE-E844FE691BC2}" name="Month">
      <calculatedColumnFormula>TEXT(A9,"mmm")</calculatedColumnFormula>
    </tableColumn>
    <tableColumn id="3" xr3:uid="{F5B46324-7B65-4376-9450-5406CED15362}" name="MonthNumber">
      <calculatedColumnFormula>MONTH(A9)</calculatedColumnFormula>
    </tableColumn>
    <tableColumn id="4" xr3:uid="{57ABA6DB-A3BA-4B3E-9562-9656C417B8CB}" name="Year">
      <calculatedColumnFormula>YEAR(A9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F8:J872" totalsRowShown="0" headerRowDxfId="5">
  <autoFilter ref="F8:J872" xr:uid="{3E000CDB-3DC5-4548-A139-A00D47D02B02}"/>
  <tableColumns count="5">
    <tableColumn id="1" xr3:uid="{9918F892-D5A6-4501-B0B7-6C462C7A1E67}" name="Date" dataDxfId="4"/>
    <tableColumn id="2" xr3:uid="{341FB334-F7D1-462F-AC2F-E668C3F78BBB}" name="Invoice Number"/>
    <tableColumn id="5" xr3:uid="{D11B397D-C51F-49AE-9E11-0C7CDCAF7736}" name="SalesRepID" dataDxfId="3"/>
    <tableColumn id="3" xr3:uid="{0A02FCCC-5268-4C7F-BDD3-9434E5BFD3CE}" name="Shipping Costs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L8:O1780" totalsRowShown="0" headerRowDxfId="2">
  <autoFilter ref="L8:O1780" xr:uid="{43F59B14-4C1E-4255-9426-52971B92D157}"/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Q8:T19" totalsRowShown="0" headerRowDxfId="1">
  <autoFilter ref="Q8:T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442827-15B5-4510-8F3E-B997E30CC127}" name="dSalesRep" displayName="dSalesRep" ref="V8:X36" totalsRowShown="0" headerRowDxfId="0">
  <autoFilter ref="V8:X36" xr:uid="{025D197F-6D0D-4415-993F-CFEFBF3D4498}"/>
  <sortState xmlns:xlrd2="http://schemas.microsoft.com/office/spreadsheetml/2017/richdata2" ref="V9:X36">
    <sortCondition ref="V8:V36"/>
  </sortState>
  <tableColumns count="3">
    <tableColumn id="1" xr3:uid="{D732CD78-7521-436B-BB9C-F1D869406B41}" name="SalesRepID"/>
    <tableColumn id="2" xr3:uid="{73FDD7DE-B6CB-497C-87FF-657F7175CED4}" name="Sales Rep"/>
    <tableColumn id="3" xr3:uid="{E8C05302-97A5-43DB-B27A-CAD9D292BE89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35C13-F452-4428-BC5E-1704506E1A39}">
  <sheetPr>
    <tabColor rgb="FFFFFF00"/>
  </sheetPr>
  <dimension ref="A1:AZ142"/>
  <sheetViews>
    <sheetView zoomScale="40" zoomScaleNormal="40" workbookViewId="0">
      <selection activeCell="I13" sqref="I13"/>
    </sheetView>
  </sheetViews>
  <sheetFormatPr defaultRowHeight="15" x14ac:dyDescent="0.25"/>
  <cols>
    <col min="1" max="1" width="47.85546875" customWidth="1"/>
    <col min="13" max="13" width="64.5703125" customWidth="1"/>
    <col min="31" max="31" width="47.85546875" customWidth="1"/>
  </cols>
  <sheetData>
    <row r="1" spans="1:52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5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11.75" x14ac:dyDescent="1.6">
      <c r="A13" s="3"/>
      <c r="B13" s="16" t="s">
        <v>8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5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11.75" x14ac:dyDescent="1.6">
      <c r="A14" s="3"/>
      <c r="B14" s="17" t="s">
        <v>8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78" x14ac:dyDescent="1.1499999999999999">
      <c r="A15" s="3"/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259.5" customHeigh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ht="127.5" x14ac:dyDescent="1.85">
      <c r="A23" s="3"/>
      <c r="B23" s="18" t="s">
        <v>83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20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7.5" x14ac:dyDescent="1.85">
      <c r="A24" s="3"/>
      <c r="B24" s="18" t="s">
        <v>79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20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68.25" x14ac:dyDescent="1">
      <c r="A26" s="3"/>
      <c r="B26" s="13"/>
      <c r="C26" s="14" t="s">
        <v>81</v>
      </c>
      <c r="D26" s="14"/>
      <c r="E26" s="14"/>
      <c r="F26" s="14"/>
      <c r="G26" s="14"/>
      <c r="H26" s="14"/>
      <c r="I26" s="14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4378-084D-4600-9D89-447B73079557}">
  <sheetPr>
    <tabColor rgb="FFFFFF00"/>
  </sheetPr>
  <dimension ref="A1:AZ142"/>
  <sheetViews>
    <sheetView zoomScale="40" zoomScaleNormal="40" workbookViewId="0">
      <selection activeCell="I13" sqref="I13"/>
    </sheetView>
  </sheetViews>
  <sheetFormatPr defaultRowHeight="15" x14ac:dyDescent="0.25"/>
  <cols>
    <col min="1" max="1" width="47.85546875" customWidth="1"/>
    <col min="13" max="13" width="64.5703125" customWidth="1"/>
    <col min="31" max="31" width="47.85546875" customWidth="1"/>
  </cols>
  <sheetData>
    <row r="1" spans="1:52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5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27.5" x14ac:dyDescent="1.85">
      <c r="A13" s="3"/>
      <c r="B13" s="18" t="s">
        <v>83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20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11.75" x14ac:dyDescent="1.6">
      <c r="A14" s="3"/>
      <c r="B14" s="16" t="s">
        <v>87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5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11.75" x14ac:dyDescent="1.6">
      <c r="A15" s="3"/>
      <c r="B15" s="17" t="s">
        <v>80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7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259.5" customHeight="1" x14ac:dyDescent="1.1499999999999999">
      <c r="A16" s="3"/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ht="127.5" x14ac:dyDescent="1.85">
      <c r="A24" s="3"/>
      <c r="B24" s="18" t="s">
        <v>79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20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ht="343.5" customHeigh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ht="68.25" x14ac:dyDescent="1">
      <c r="A26" s="3"/>
      <c r="B26" s="13"/>
      <c r="C26" s="14" t="s">
        <v>81</v>
      </c>
      <c r="D26" s="14"/>
      <c r="E26" s="14"/>
      <c r="F26" s="14"/>
      <c r="G26" s="14"/>
      <c r="H26" s="14"/>
      <c r="I26" s="14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1A47F-0826-4599-A367-869D23AAFBAC}">
  <sheetPr>
    <tabColor rgb="FFFFFF00"/>
  </sheetPr>
  <dimension ref="H12:N25"/>
  <sheetViews>
    <sheetView showGridLines="0" topLeftCell="A12" workbookViewId="0">
      <selection activeCell="I13" sqref="I13"/>
    </sheetView>
  </sheetViews>
  <sheetFormatPr defaultRowHeight="15" x14ac:dyDescent="0.25"/>
  <cols>
    <col min="8" max="8" width="5.7109375" style="23" bestFit="1" customWidth="1"/>
    <col min="9" max="9" width="20.85546875" customWidth="1"/>
    <col min="10" max="10" width="5.7109375" style="23" bestFit="1" customWidth="1"/>
    <col min="12" max="12" width="5.7109375" bestFit="1" customWidth="1"/>
    <col min="13" max="13" width="20.85546875" customWidth="1"/>
    <col min="14" max="14" width="5.7109375" bestFit="1" customWidth="1"/>
  </cols>
  <sheetData>
    <row r="12" spans="8:14" ht="46.5" x14ac:dyDescent="0.7">
      <c r="H12" s="22" t="s">
        <v>86</v>
      </c>
      <c r="J12" s="22" t="s">
        <v>86</v>
      </c>
      <c r="L12" s="22" t="s">
        <v>86</v>
      </c>
      <c r="N12" s="22" t="s">
        <v>86</v>
      </c>
    </row>
    <row r="13" spans="8:14" ht="92.25" x14ac:dyDescent="0.25">
      <c r="I13" s="21" t="s">
        <v>85</v>
      </c>
      <c r="L13" s="23"/>
      <c r="M13" s="21" t="s">
        <v>85</v>
      </c>
      <c r="N13" s="23"/>
    </row>
    <row r="14" spans="8:14" ht="105.75" customHeight="1" x14ac:dyDescent="0.25"/>
    <row r="15" spans="8:14" ht="92.25" x14ac:dyDescent="0.25">
      <c r="I15" s="21" t="s">
        <v>85</v>
      </c>
    </row>
    <row r="16" spans="8:14" ht="46.5" x14ac:dyDescent="0.7">
      <c r="H16" s="22" t="s">
        <v>86</v>
      </c>
      <c r="J16" s="22" t="s">
        <v>86</v>
      </c>
    </row>
    <row r="23" spans="8:10" ht="46.5" x14ac:dyDescent="0.7">
      <c r="H23" s="22" t="s">
        <v>86</v>
      </c>
      <c r="J23" s="22" t="s">
        <v>86</v>
      </c>
    </row>
    <row r="24" spans="8:10" ht="92.25" x14ac:dyDescent="0.25">
      <c r="I24" s="21" t="s">
        <v>85</v>
      </c>
    </row>
    <row r="25" spans="8:10" ht="46.5" x14ac:dyDescent="0.7">
      <c r="H25" s="22" t="s">
        <v>86</v>
      </c>
      <c r="J25" s="22" t="s">
        <v>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87643-6954-4904-9A99-D32775540D0E}">
  <sheetPr>
    <tabColor rgb="FFFFFF00"/>
  </sheetPr>
  <dimension ref="A1:AZ142"/>
  <sheetViews>
    <sheetView topLeftCell="A7" zoomScale="55" zoomScaleNormal="55" workbookViewId="0">
      <selection activeCell="Y112" sqref="Y112"/>
    </sheetView>
  </sheetViews>
  <sheetFormatPr defaultRowHeight="15" x14ac:dyDescent="0.25"/>
  <cols>
    <col min="1" max="1" width="47.85546875" customWidth="1"/>
    <col min="31" max="31" width="47.85546875" customWidth="1"/>
  </cols>
  <sheetData>
    <row r="1" spans="1:52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5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</row>
    <row r="3" spans="1:5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</row>
    <row r="4" spans="1:5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</row>
    <row r="5" spans="1:5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</row>
    <row r="6" spans="1:5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</row>
    <row r="7" spans="1:5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</row>
    <row r="8" spans="1:5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</row>
    <row r="9" spans="1:5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</row>
    <row r="10" spans="1:5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</row>
    <row r="11" spans="1:5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</row>
    <row r="12" spans="1:5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</row>
    <row r="13" spans="1:52" ht="111.75" x14ac:dyDescent="1.6">
      <c r="A13" s="3"/>
      <c r="B13" s="16" t="s">
        <v>82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5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</row>
    <row r="14" spans="1:52" ht="111.75" x14ac:dyDescent="1.6">
      <c r="A14" s="3"/>
      <c r="B14" s="17" t="s">
        <v>8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7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</row>
    <row r="15" spans="1:52" ht="127.5" x14ac:dyDescent="1.85">
      <c r="A15" s="3"/>
      <c r="B15" s="18" t="s">
        <v>83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20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</row>
    <row r="16" spans="1:52" ht="127.5" x14ac:dyDescent="1.85">
      <c r="A16" s="3"/>
      <c r="B16" s="8" t="s">
        <v>79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10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</row>
    <row r="17" spans="1:52" ht="78" x14ac:dyDescent="1.1499999999999999">
      <c r="A17" s="3"/>
      <c r="B17" s="11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</row>
    <row r="18" spans="1:5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</row>
    <row r="19" spans="1:5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</row>
    <row r="20" spans="1:5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</row>
    <row r="21" spans="1:5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</row>
    <row r="22" spans="1:5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</row>
    <row r="23" spans="1:5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</row>
    <row r="24" spans="1:52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ht="68.25" x14ac:dyDescent="1">
      <c r="A32" s="3"/>
      <c r="B32" s="3"/>
      <c r="C32" s="3"/>
      <c r="D32" s="3"/>
      <c r="E32" s="13"/>
      <c r="F32" s="14" t="s">
        <v>81</v>
      </c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5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ht="68.25" x14ac:dyDescent="1">
      <c r="A33" s="3"/>
      <c r="B33" s="3"/>
      <c r="C33" s="3"/>
      <c r="D33" s="3"/>
      <c r="E33" s="13"/>
      <c r="F33" s="14" t="s">
        <v>84</v>
      </c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5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2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</row>
    <row r="55" spans="1:52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</row>
    <row r="56" spans="1:5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</row>
    <row r="57" spans="1:5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</row>
    <row r="58" spans="1:5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</row>
    <row r="59" spans="1:52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</row>
    <row r="60" spans="1:52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</row>
    <row r="61" spans="1:52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</row>
    <row r="62" spans="1:52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</row>
    <row r="63" spans="1:52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</row>
    <row r="64" spans="1:52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</row>
    <row r="65" spans="1:52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</row>
    <row r="66" spans="1:52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</row>
    <row r="67" spans="1:52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</row>
    <row r="68" spans="1:5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</row>
    <row r="69" spans="1:5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</row>
    <row r="70" spans="1:52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</row>
    <row r="71" spans="1:52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</row>
    <row r="72" spans="1:52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</row>
    <row r="73" spans="1:52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</row>
    <row r="74" spans="1:52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</row>
    <row r="75" spans="1:52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</row>
    <row r="76" spans="1:52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</row>
    <row r="77" spans="1:52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</row>
    <row r="78" spans="1:52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</row>
    <row r="79" spans="1:52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</row>
    <row r="80" spans="1:52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</row>
    <row r="114" spans="1:52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</row>
    <row r="115" spans="1:52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</row>
    <row r="116" spans="1:52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</row>
    <row r="117" spans="1:52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</row>
    <row r="118" spans="1:52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</row>
    <row r="119" spans="1:52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</row>
    <row r="120" spans="1:52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</row>
    <row r="121" spans="1:52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</row>
    <row r="122" spans="1:52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</row>
    <row r="123" spans="1:52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</row>
    <row r="124" spans="1:52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</row>
    <row r="125" spans="1:52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</row>
    <row r="126" spans="1:52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</row>
    <row r="127" spans="1:52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</row>
    <row r="128" spans="1:52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</row>
    <row r="129" spans="1:52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</row>
    <row r="130" spans="1:52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</row>
    <row r="131" spans="1:52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</row>
    <row r="132" spans="1:52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</row>
    <row r="133" spans="1:52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</row>
    <row r="134" spans="1:52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</row>
    <row r="135" spans="1:52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</row>
    <row r="136" spans="1:52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</row>
    <row r="137" spans="1:52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</row>
    <row r="138" spans="1:52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</row>
    <row r="139" spans="1:52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</row>
    <row r="140" spans="1:52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</row>
    <row r="141" spans="1:52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</row>
    <row r="142" spans="1:52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AA1780"/>
  <sheetViews>
    <sheetView tabSelected="1" zoomScale="70" zoomScaleNormal="70" workbookViewId="0">
      <selection activeCell="Q1" sqref="Q1"/>
    </sheetView>
  </sheetViews>
  <sheetFormatPr defaultRowHeight="15" x14ac:dyDescent="0.25"/>
  <cols>
    <col min="1" max="1" width="10.7109375" bestFit="1" customWidth="1"/>
    <col min="2" max="2" width="9.28515625" bestFit="1" customWidth="1"/>
    <col min="3" max="3" width="16.7109375" bestFit="1" customWidth="1"/>
    <col min="4" max="4" width="7.28515625" bestFit="1" customWidth="1"/>
    <col min="6" max="6" width="10.7109375" bestFit="1" customWidth="1"/>
    <col min="7" max="8" width="17.28515625" customWidth="1"/>
    <col min="9" max="9" width="16" customWidth="1"/>
    <col min="10" max="10" width="17.7109375" customWidth="1"/>
    <col min="12" max="12" width="17.28515625" customWidth="1"/>
    <col min="13" max="13" width="15.85546875" bestFit="1" customWidth="1"/>
    <col min="14" max="14" width="10.140625" customWidth="1"/>
    <col min="15" max="15" width="11.85546875" customWidth="1"/>
    <col min="16" max="16" width="21.5703125" customWidth="1"/>
    <col min="17" max="17" width="15.85546875" bestFit="1" customWidth="1"/>
    <col min="18" max="18" width="18.7109375" customWidth="1"/>
    <col min="19" max="19" width="19.7109375" customWidth="1"/>
    <col min="20" max="20" width="12.7109375" customWidth="1"/>
    <col min="22" max="22" width="18.7109375" customWidth="1"/>
    <col min="23" max="23" width="20.85546875" customWidth="1"/>
    <col min="24" max="24" width="17.85546875" customWidth="1"/>
    <col min="26" max="26" width="10.85546875" bestFit="1" customWidth="1"/>
  </cols>
  <sheetData>
    <row r="3" spans="1:27" x14ac:dyDescent="0.25">
      <c r="A3" t="s">
        <v>36</v>
      </c>
      <c r="F3" t="s">
        <v>37</v>
      </c>
      <c r="L3" t="s">
        <v>38</v>
      </c>
      <c r="Q3" t="s">
        <v>39</v>
      </c>
      <c r="V3" t="s">
        <v>68</v>
      </c>
    </row>
    <row r="4" spans="1:27" x14ac:dyDescent="0.25">
      <c r="B4" t="s">
        <v>30</v>
      </c>
      <c r="G4" t="s">
        <v>31</v>
      </c>
      <c r="M4" t="s">
        <v>35</v>
      </c>
      <c r="R4" t="s">
        <v>31</v>
      </c>
      <c r="W4" t="s">
        <v>30</v>
      </c>
    </row>
    <row r="5" spans="1:27" x14ac:dyDescent="0.25">
      <c r="B5" t="s">
        <v>32</v>
      </c>
      <c r="G5" t="s">
        <v>33</v>
      </c>
      <c r="M5" t="s">
        <v>34</v>
      </c>
      <c r="R5" t="s">
        <v>32</v>
      </c>
      <c r="W5" t="s">
        <v>32</v>
      </c>
    </row>
    <row r="8" spans="1:27" x14ac:dyDescent="0.25">
      <c r="A8" s="2" t="s">
        <v>0</v>
      </c>
      <c r="B8" s="2" t="s">
        <v>4</v>
      </c>
      <c r="C8" s="2" t="s">
        <v>5</v>
      </c>
      <c r="D8" s="2" t="s">
        <v>6</v>
      </c>
      <c r="F8" s="2" t="s">
        <v>0</v>
      </c>
      <c r="G8" s="2" t="s">
        <v>1</v>
      </c>
      <c r="H8" s="2" t="s">
        <v>69</v>
      </c>
      <c r="I8" s="2" t="s">
        <v>2</v>
      </c>
      <c r="J8" s="2" t="s">
        <v>3</v>
      </c>
      <c r="L8" s="2" t="s">
        <v>1</v>
      </c>
      <c r="M8" s="2" t="s">
        <v>7</v>
      </c>
      <c r="N8" s="2" t="s">
        <v>28</v>
      </c>
      <c r="O8" s="2" t="s">
        <v>29</v>
      </c>
      <c r="Q8" s="2" t="s">
        <v>7</v>
      </c>
      <c r="R8" s="2" t="s">
        <v>8</v>
      </c>
      <c r="S8" s="2" t="s">
        <v>9</v>
      </c>
      <c r="T8" s="2" t="s">
        <v>27</v>
      </c>
      <c r="V8" s="2" t="s">
        <v>69</v>
      </c>
      <c r="W8" s="2" t="s">
        <v>70</v>
      </c>
      <c r="X8" s="2" t="s">
        <v>71</v>
      </c>
      <c r="Z8" s="2" t="s">
        <v>71</v>
      </c>
    </row>
    <row r="9" spans="1:27" x14ac:dyDescent="0.25">
      <c r="A9" s="1">
        <v>42736</v>
      </c>
      <c r="B9" t="str">
        <f t="shared" ref="B9:B72" si="0">TEXT(A9,"mmm")</f>
        <v>Jan</v>
      </c>
      <c r="C9">
        <f t="shared" ref="C9:C72" si="1">MONTH(A9)</f>
        <v>1</v>
      </c>
      <c r="D9">
        <f t="shared" ref="D9:D72" si="2">YEAR(A9)</f>
        <v>2017</v>
      </c>
      <c r="F9" s="1">
        <v>42736</v>
      </c>
      <c r="G9">
        <v>125447</v>
      </c>
      <c r="H9">
        <v>9</v>
      </c>
      <c r="I9">
        <v>98.7</v>
      </c>
      <c r="J9">
        <v>144.18</v>
      </c>
      <c r="L9">
        <v>125447</v>
      </c>
      <c r="M9" t="s">
        <v>21</v>
      </c>
      <c r="N9">
        <v>21</v>
      </c>
      <c r="O9">
        <v>22.36</v>
      </c>
      <c r="Q9" t="s">
        <v>10</v>
      </c>
      <c r="R9" t="s">
        <v>11</v>
      </c>
      <c r="S9" t="s">
        <v>22</v>
      </c>
      <c r="T9">
        <v>3</v>
      </c>
      <c r="V9">
        <v>1</v>
      </c>
      <c r="W9" t="s">
        <v>40</v>
      </c>
      <c r="X9" t="s">
        <v>75</v>
      </c>
      <c r="Z9" t="s">
        <v>72</v>
      </c>
      <c r="AA9">
        <f>COUNTIFS(dSalesRep[Region],Z9)</f>
        <v>4</v>
      </c>
    </row>
    <row r="10" spans="1:27" x14ac:dyDescent="0.25">
      <c r="A10" s="1">
        <v>42737</v>
      </c>
      <c r="B10" t="str">
        <f t="shared" si="0"/>
        <v>Jan</v>
      </c>
      <c r="C10">
        <f t="shared" si="1"/>
        <v>1</v>
      </c>
      <c r="D10">
        <f t="shared" si="2"/>
        <v>2017</v>
      </c>
      <c r="F10" s="1">
        <v>42737</v>
      </c>
      <c r="G10">
        <v>125448</v>
      </c>
      <c r="H10">
        <v>28</v>
      </c>
      <c r="I10">
        <v>26.25</v>
      </c>
      <c r="J10">
        <v>73.06</v>
      </c>
      <c r="L10">
        <v>125447</v>
      </c>
      <c r="M10" t="s">
        <v>17</v>
      </c>
      <c r="N10">
        <v>88</v>
      </c>
      <c r="O10">
        <v>14.97</v>
      </c>
      <c r="Q10" t="s">
        <v>12</v>
      </c>
      <c r="R10" t="s">
        <v>13</v>
      </c>
      <c r="S10" t="s">
        <v>23</v>
      </c>
      <c r="T10">
        <v>4</v>
      </c>
      <c r="V10">
        <v>2</v>
      </c>
      <c r="W10" t="s">
        <v>41</v>
      </c>
      <c r="X10" t="s">
        <v>78</v>
      </c>
      <c r="Z10" t="s">
        <v>73</v>
      </c>
      <c r="AA10">
        <f>COUNTIFS(dSalesRep[Region],Z10)</f>
        <v>5</v>
      </c>
    </row>
    <row r="11" spans="1:27" x14ac:dyDescent="0.25">
      <c r="A11" s="1">
        <v>42738</v>
      </c>
      <c r="B11" t="str">
        <f t="shared" si="0"/>
        <v>Jan</v>
      </c>
      <c r="C11">
        <f t="shared" si="1"/>
        <v>1</v>
      </c>
      <c r="D11">
        <f t="shared" si="2"/>
        <v>2017</v>
      </c>
      <c r="F11" s="1">
        <v>42738</v>
      </c>
      <c r="G11">
        <v>125450</v>
      </c>
      <c r="H11">
        <v>4</v>
      </c>
      <c r="I11">
        <v>207.55</v>
      </c>
      <c r="J11">
        <v>437.62</v>
      </c>
      <c r="L11">
        <v>125447</v>
      </c>
      <c r="M11" t="s">
        <v>20</v>
      </c>
      <c r="N11">
        <v>35</v>
      </c>
      <c r="O11">
        <v>12.32</v>
      </c>
      <c r="Q11" t="s">
        <v>14</v>
      </c>
      <c r="R11" t="s">
        <v>11</v>
      </c>
      <c r="S11" t="s">
        <v>24</v>
      </c>
      <c r="T11">
        <v>6</v>
      </c>
      <c r="V11">
        <v>3</v>
      </c>
      <c r="W11" t="s">
        <v>42</v>
      </c>
      <c r="X11" t="s">
        <v>77</v>
      </c>
      <c r="Z11" t="s">
        <v>74</v>
      </c>
      <c r="AA11">
        <f>COUNTIFS(dSalesRep[Region],Z11)</f>
        <v>3</v>
      </c>
    </row>
    <row r="12" spans="1:27" x14ac:dyDescent="0.25">
      <c r="A12" s="1">
        <v>42739</v>
      </c>
      <c r="B12" t="str">
        <f t="shared" si="0"/>
        <v>Jan</v>
      </c>
      <c r="C12">
        <f t="shared" si="1"/>
        <v>1</v>
      </c>
      <c r="D12">
        <f t="shared" si="2"/>
        <v>2017</v>
      </c>
      <c r="F12" s="1">
        <v>42739</v>
      </c>
      <c r="G12">
        <v>125451</v>
      </c>
      <c r="H12">
        <v>15</v>
      </c>
      <c r="I12">
        <v>262.14999999999998</v>
      </c>
      <c r="J12">
        <v>542.26</v>
      </c>
      <c r="L12">
        <v>125448</v>
      </c>
      <c r="M12" t="s">
        <v>10</v>
      </c>
      <c r="N12">
        <v>53</v>
      </c>
      <c r="O12">
        <v>27.57</v>
      </c>
      <c r="Q12" t="s">
        <v>15</v>
      </c>
      <c r="R12" t="s">
        <v>16</v>
      </c>
      <c r="S12" t="s">
        <v>23</v>
      </c>
      <c r="T12">
        <v>5</v>
      </c>
      <c r="V12">
        <v>4</v>
      </c>
      <c r="W12" t="s">
        <v>43</v>
      </c>
      <c r="X12" t="s">
        <v>76</v>
      </c>
      <c r="Z12" t="s">
        <v>75</v>
      </c>
      <c r="AA12">
        <f>COUNTIFS(dSalesRep[Region],Z12)</f>
        <v>4</v>
      </c>
    </row>
    <row r="13" spans="1:27" x14ac:dyDescent="0.25">
      <c r="A13" s="1">
        <v>42740</v>
      </c>
      <c r="B13" t="str">
        <f t="shared" si="0"/>
        <v>Jan</v>
      </c>
      <c r="C13">
        <f t="shared" si="1"/>
        <v>1</v>
      </c>
      <c r="D13">
        <f t="shared" si="2"/>
        <v>2017</v>
      </c>
      <c r="F13" s="1">
        <v>42739</v>
      </c>
      <c r="G13">
        <v>125452</v>
      </c>
      <c r="H13">
        <v>23</v>
      </c>
      <c r="I13">
        <v>159.25</v>
      </c>
      <c r="J13">
        <v>381.63</v>
      </c>
      <c r="L13">
        <v>125450</v>
      </c>
      <c r="M13" t="s">
        <v>26</v>
      </c>
      <c r="N13">
        <v>25</v>
      </c>
      <c r="O13">
        <v>48.75</v>
      </c>
      <c r="Q13" t="s">
        <v>17</v>
      </c>
      <c r="R13" t="s">
        <v>13</v>
      </c>
      <c r="S13" t="s">
        <v>23</v>
      </c>
      <c r="T13">
        <v>5.5</v>
      </c>
      <c r="V13">
        <v>5</v>
      </c>
      <c r="W13" t="s">
        <v>44</v>
      </c>
      <c r="X13" t="s">
        <v>74</v>
      </c>
      <c r="Z13" t="s">
        <v>76</v>
      </c>
      <c r="AA13">
        <f>COUNTIFS(dSalesRep[Region],Z13)</f>
        <v>5</v>
      </c>
    </row>
    <row r="14" spans="1:27" x14ac:dyDescent="0.25">
      <c r="A14" s="1">
        <v>42741</v>
      </c>
      <c r="B14" t="str">
        <f t="shared" si="0"/>
        <v>Jan</v>
      </c>
      <c r="C14">
        <f t="shared" si="1"/>
        <v>1</v>
      </c>
      <c r="D14">
        <f t="shared" si="2"/>
        <v>2017</v>
      </c>
      <c r="F14" s="1">
        <v>42743</v>
      </c>
      <c r="G14">
        <v>125456</v>
      </c>
      <c r="H14">
        <v>22</v>
      </c>
      <c r="I14">
        <v>18.024999999999999</v>
      </c>
      <c r="J14">
        <v>33.51</v>
      </c>
      <c r="L14">
        <v>125450</v>
      </c>
      <c r="M14" t="s">
        <v>17</v>
      </c>
      <c r="N14">
        <v>34</v>
      </c>
      <c r="O14">
        <v>16.22</v>
      </c>
      <c r="Q14" t="s">
        <v>18</v>
      </c>
      <c r="R14" t="s">
        <v>11</v>
      </c>
      <c r="S14" t="s">
        <v>24</v>
      </c>
      <c r="T14">
        <v>7</v>
      </c>
      <c r="V14">
        <v>6</v>
      </c>
      <c r="W14" t="s">
        <v>45</v>
      </c>
      <c r="X14" t="s">
        <v>72</v>
      </c>
      <c r="Z14" t="s">
        <v>77</v>
      </c>
      <c r="AA14">
        <f>COUNTIFS(dSalesRep[Region],Z14)</f>
        <v>3</v>
      </c>
    </row>
    <row r="15" spans="1:27" x14ac:dyDescent="0.25">
      <c r="A15" s="1">
        <v>42742</v>
      </c>
      <c r="B15" t="str">
        <f t="shared" si="0"/>
        <v>Jan</v>
      </c>
      <c r="C15">
        <f t="shared" si="1"/>
        <v>1</v>
      </c>
      <c r="D15">
        <f t="shared" si="2"/>
        <v>2017</v>
      </c>
      <c r="F15" s="1">
        <v>42744</v>
      </c>
      <c r="G15">
        <v>125457</v>
      </c>
      <c r="H15">
        <v>25</v>
      </c>
      <c r="I15">
        <v>36.4</v>
      </c>
      <c r="J15">
        <v>114.08</v>
      </c>
      <c r="L15">
        <v>125450</v>
      </c>
      <c r="M15" t="s">
        <v>14</v>
      </c>
      <c r="N15">
        <v>200</v>
      </c>
      <c r="O15">
        <v>13.03</v>
      </c>
      <c r="Q15" t="s">
        <v>19</v>
      </c>
      <c r="R15" t="s">
        <v>13</v>
      </c>
      <c r="S15" t="s">
        <v>24</v>
      </c>
      <c r="T15">
        <v>5</v>
      </c>
      <c r="V15">
        <v>7</v>
      </c>
      <c r="W15" t="s">
        <v>46</v>
      </c>
      <c r="X15" t="s">
        <v>74</v>
      </c>
      <c r="Z15" t="s">
        <v>78</v>
      </c>
      <c r="AA15">
        <f>COUNTIFS(dSalesRep[Region],Z15)</f>
        <v>4</v>
      </c>
    </row>
    <row r="16" spans="1:27" x14ac:dyDescent="0.25">
      <c r="A16" s="1">
        <v>42743</v>
      </c>
      <c r="B16" t="str">
        <f t="shared" si="0"/>
        <v>Jan</v>
      </c>
      <c r="C16">
        <f t="shared" si="1"/>
        <v>1</v>
      </c>
      <c r="D16">
        <f t="shared" si="2"/>
        <v>2017</v>
      </c>
      <c r="F16" s="1">
        <v>42746</v>
      </c>
      <c r="G16">
        <v>125458</v>
      </c>
      <c r="H16">
        <v>1</v>
      </c>
      <c r="I16">
        <v>114.44999999999999</v>
      </c>
      <c r="J16">
        <v>323.62</v>
      </c>
      <c r="L16">
        <v>125451</v>
      </c>
      <c r="M16" t="s">
        <v>25</v>
      </c>
      <c r="N16">
        <v>223</v>
      </c>
      <c r="O16">
        <v>11.68</v>
      </c>
      <c r="Q16" t="s">
        <v>20</v>
      </c>
      <c r="R16" t="s">
        <v>16</v>
      </c>
      <c r="S16" t="s">
        <v>23</v>
      </c>
      <c r="T16">
        <v>3.5</v>
      </c>
      <c r="V16">
        <v>8</v>
      </c>
      <c r="W16" t="s">
        <v>47</v>
      </c>
      <c r="X16" t="s">
        <v>75</v>
      </c>
    </row>
    <row r="17" spans="1:24" x14ac:dyDescent="0.25">
      <c r="A17" s="1">
        <v>42744</v>
      </c>
      <c r="B17" t="str">
        <f t="shared" si="0"/>
        <v>Jan</v>
      </c>
      <c r="C17">
        <f t="shared" si="1"/>
        <v>1</v>
      </c>
      <c r="D17">
        <f t="shared" si="2"/>
        <v>2017</v>
      </c>
      <c r="F17" s="1">
        <v>42746</v>
      </c>
      <c r="G17">
        <v>125459</v>
      </c>
      <c r="H17">
        <v>8</v>
      </c>
      <c r="I17">
        <v>106.05000000000001</v>
      </c>
      <c r="J17">
        <v>742.87</v>
      </c>
      <c r="L17">
        <v>125451</v>
      </c>
      <c r="M17" t="s">
        <v>21</v>
      </c>
      <c r="N17">
        <v>224</v>
      </c>
      <c r="O17">
        <v>12.58</v>
      </c>
      <c r="Q17" t="s">
        <v>21</v>
      </c>
      <c r="R17" t="s">
        <v>11</v>
      </c>
      <c r="S17" t="s">
        <v>24</v>
      </c>
      <c r="T17">
        <v>6.5</v>
      </c>
      <c r="V17">
        <v>9</v>
      </c>
      <c r="W17" t="s">
        <v>48</v>
      </c>
      <c r="X17" t="s">
        <v>73</v>
      </c>
    </row>
    <row r="18" spans="1:24" x14ac:dyDescent="0.25">
      <c r="A18" s="1">
        <v>42745</v>
      </c>
      <c r="B18" t="str">
        <f t="shared" si="0"/>
        <v>Jan</v>
      </c>
      <c r="C18">
        <f t="shared" si="1"/>
        <v>1</v>
      </c>
      <c r="D18">
        <f t="shared" si="2"/>
        <v>2017</v>
      </c>
      <c r="F18" s="1">
        <v>42747</v>
      </c>
      <c r="G18">
        <v>125461</v>
      </c>
      <c r="H18">
        <v>8</v>
      </c>
      <c r="I18">
        <v>7.35</v>
      </c>
      <c r="J18">
        <v>7.43</v>
      </c>
      <c r="L18">
        <v>125452</v>
      </c>
      <c r="M18" t="s">
        <v>18</v>
      </c>
      <c r="N18">
        <v>38</v>
      </c>
      <c r="O18">
        <v>18.82</v>
      </c>
      <c r="Q18" t="s">
        <v>25</v>
      </c>
      <c r="R18" t="s">
        <v>11</v>
      </c>
      <c r="S18" t="s">
        <v>22</v>
      </c>
      <c r="T18">
        <v>3.5</v>
      </c>
      <c r="V18">
        <v>10</v>
      </c>
      <c r="W18" t="s">
        <v>49</v>
      </c>
      <c r="X18" t="s">
        <v>78</v>
      </c>
    </row>
    <row r="19" spans="1:24" x14ac:dyDescent="0.25">
      <c r="A19" s="1">
        <v>42746</v>
      </c>
      <c r="B19" t="str">
        <f t="shared" si="0"/>
        <v>Jan</v>
      </c>
      <c r="C19">
        <f t="shared" si="1"/>
        <v>1</v>
      </c>
      <c r="D19">
        <f t="shared" si="2"/>
        <v>2017</v>
      </c>
      <c r="F19" s="1">
        <v>42748</v>
      </c>
      <c r="G19">
        <v>125462</v>
      </c>
      <c r="H19">
        <v>21</v>
      </c>
      <c r="I19">
        <v>3.15</v>
      </c>
      <c r="J19">
        <v>0</v>
      </c>
      <c r="L19">
        <v>125452</v>
      </c>
      <c r="M19" t="s">
        <v>19</v>
      </c>
      <c r="N19">
        <v>238</v>
      </c>
      <c r="O19">
        <v>13.03</v>
      </c>
      <c r="Q19" t="s">
        <v>26</v>
      </c>
      <c r="R19" t="s">
        <v>11</v>
      </c>
      <c r="S19" t="s">
        <v>22</v>
      </c>
      <c r="T19">
        <v>7</v>
      </c>
      <c r="V19">
        <v>11</v>
      </c>
      <c r="W19" t="s">
        <v>50</v>
      </c>
      <c r="X19" t="s">
        <v>72</v>
      </c>
    </row>
    <row r="20" spans="1:24" x14ac:dyDescent="0.25">
      <c r="A20" s="1">
        <v>42747</v>
      </c>
      <c r="B20" t="str">
        <f t="shared" si="0"/>
        <v>Jan</v>
      </c>
      <c r="C20">
        <f t="shared" si="1"/>
        <v>1</v>
      </c>
      <c r="D20">
        <f t="shared" si="2"/>
        <v>2017</v>
      </c>
      <c r="F20" s="1">
        <v>42751</v>
      </c>
      <c r="G20">
        <v>125463</v>
      </c>
      <c r="H20">
        <v>6</v>
      </c>
      <c r="I20">
        <v>103.77500000000001</v>
      </c>
      <c r="J20">
        <v>315.19</v>
      </c>
      <c r="L20">
        <v>125456</v>
      </c>
      <c r="M20" t="s">
        <v>18</v>
      </c>
      <c r="N20">
        <v>23</v>
      </c>
      <c r="O20">
        <v>23.16</v>
      </c>
      <c r="V20">
        <v>12</v>
      </c>
      <c r="W20" t="s">
        <v>51</v>
      </c>
      <c r="X20" t="s">
        <v>75</v>
      </c>
    </row>
    <row r="21" spans="1:24" x14ac:dyDescent="0.25">
      <c r="A21" s="1">
        <v>42748</v>
      </c>
      <c r="B21" t="str">
        <f t="shared" si="0"/>
        <v>Jan</v>
      </c>
      <c r="C21">
        <f t="shared" si="1"/>
        <v>1</v>
      </c>
      <c r="D21">
        <f t="shared" si="2"/>
        <v>2017</v>
      </c>
      <c r="F21" s="1">
        <v>42753</v>
      </c>
      <c r="G21">
        <v>125464</v>
      </c>
      <c r="H21">
        <v>18</v>
      </c>
      <c r="I21">
        <v>288.92500000000001</v>
      </c>
      <c r="J21">
        <v>658.78</v>
      </c>
      <c r="L21">
        <v>125456</v>
      </c>
      <c r="M21" t="s">
        <v>21</v>
      </c>
      <c r="N21">
        <v>19</v>
      </c>
      <c r="O21">
        <v>22.36</v>
      </c>
      <c r="V21">
        <v>13</v>
      </c>
      <c r="W21" t="s">
        <v>52</v>
      </c>
      <c r="X21" t="s">
        <v>74</v>
      </c>
    </row>
    <row r="22" spans="1:24" x14ac:dyDescent="0.25">
      <c r="A22" s="1">
        <v>42749</v>
      </c>
      <c r="B22" t="str">
        <f t="shared" si="0"/>
        <v>Jan</v>
      </c>
      <c r="C22">
        <f t="shared" si="1"/>
        <v>1</v>
      </c>
      <c r="D22">
        <f t="shared" si="2"/>
        <v>2017</v>
      </c>
      <c r="F22" s="1">
        <v>42754</v>
      </c>
      <c r="G22">
        <v>125465</v>
      </c>
      <c r="H22">
        <v>13</v>
      </c>
      <c r="I22">
        <v>146.82499999999999</v>
      </c>
      <c r="J22">
        <v>599.46</v>
      </c>
      <c r="L22">
        <v>125457</v>
      </c>
      <c r="M22" t="s">
        <v>26</v>
      </c>
      <c r="N22">
        <v>36</v>
      </c>
      <c r="O22">
        <v>48.75</v>
      </c>
      <c r="V22">
        <v>14</v>
      </c>
      <c r="W22" t="s">
        <v>53</v>
      </c>
      <c r="X22" t="s">
        <v>78</v>
      </c>
    </row>
    <row r="23" spans="1:24" x14ac:dyDescent="0.25">
      <c r="A23" s="1">
        <v>42750</v>
      </c>
      <c r="B23" t="str">
        <f t="shared" si="0"/>
        <v>Jan</v>
      </c>
      <c r="C23">
        <f t="shared" si="1"/>
        <v>1</v>
      </c>
      <c r="D23">
        <f t="shared" si="2"/>
        <v>2017</v>
      </c>
      <c r="F23" s="1">
        <v>42754</v>
      </c>
      <c r="G23">
        <v>125466</v>
      </c>
      <c r="H23">
        <v>3</v>
      </c>
      <c r="I23">
        <v>13.125</v>
      </c>
      <c r="J23">
        <v>8.7200000000000006</v>
      </c>
      <c r="L23">
        <v>125458</v>
      </c>
      <c r="M23" t="s">
        <v>18</v>
      </c>
      <c r="N23">
        <v>37</v>
      </c>
      <c r="O23">
        <v>18.82</v>
      </c>
      <c r="V23">
        <v>15</v>
      </c>
      <c r="W23" t="s">
        <v>54</v>
      </c>
      <c r="X23" t="s">
        <v>73</v>
      </c>
    </row>
    <row r="24" spans="1:24" x14ac:dyDescent="0.25">
      <c r="A24" s="1">
        <v>42751</v>
      </c>
      <c r="B24" t="str">
        <f t="shared" si="0"/>
        <v>Jan</v>
      </c>
      <c r="C24">
        <f t="shared" si="1"/>
        <v>1</v>
      </c>
      <c r="D24">
        <f t="shared" si="2"/>
        <v>2017</v>
      </c>
      <c r="F24" s="1">
        <v>42755</v>
      </c>
      <c r="G24">
        <v>125467</v>
      </c>
      <c r="H24">
        <v>19</v>
      </c>
      <c r="I24">
        <v>7.35</v>
      </c>
      <c r="J24">
        <v>5.42</v>
      </c>
      <c r="L24">
        <v>125458</v>
      </c>
      <c r="M24" t="s">
        <v>17</v>
      </c>
      <c r="N24">
        <v>38</v>
      </c>
      <c r="O24">
        <v>16.22</v>
      </c>
      <c r="V24">
        <v>16</v>
      </c>
      <c r="W24" t="s">
        <v>55</v>
      </c>
      <c r="X24" t="s">
        <v>76</v>
      </c>
    </row>
    <row r="25" spans="1:24" x14ac:dyDescent="0.25">
      <c r="A25" s="1">
        <v>42752</v>
      </c>
      <c r="B25" t="str">
        <f t="shared" si="0"/>
        <v>Jan</v>
      </c>
      <c r="C25">
        <f t="shared" si="1"/>
        <v>1</v>
      </c>
      <c r="D25">
        <f t="shared" si="2"/>
        <v>2017</v>
      </c>
      <c r="F25" s="1">
        <v>42757</v>
      </c>
      <c r="G25">
        <v>125469</v>
      </c>
      <c r="H25">
        <v>27</v>
      </c>
      <c r="I25">
        <v>77.525000000000006</v>
      </c>
      <c r="J25">
        <v>204.92</v>
      </c>
      <c r="L25">
        <v>125458</v>
      </c>
      <c r="M25" t="s">
        <v>17</v>
      </c>
      <c r="N25">
        <v>68</v>
      </c>
      <c r="O25">
        <v>14.97</v>
      </c>
      <c r="V25">
        <v>17</v>
      </c>
      <c r="W25" t="s">
        <v>56</v>
      </c>
      <c r="X25" t="s">
        <v>72</v>
      </c>
    </row>
    <row r="26" spans="1:24" x14ac:dyDescent="0.25">
      <c r="A26" s="1">
        <v>42753</v>
      </c>
      <c r="B26" t="str">
        <f t="shared" si="0"/>
        <v>Jan</v>
      </c>
      <c r="C26">
        <f t="shared" si="1"/>
        <v>1</v>
      </c>
      <c r="D26">
        <f t="shared" si="2"/>
        <v>2017</v>
      </c>
      <c r="F26" s="1">
        <v>42761</v>
      </c>
      <c r="G26">
        <v>125471</v>
      </c>
      <c r="H26">
        <v>1</v>
      </c>
      <c r="I26">
        <v>12.775</v>
      </c>
      <c r="J26">
        <v>66.13</v>
      </c>
      <c r="L26">
        <v>125458</v>
      </c>
      <c r="M26" t="s">
        <v>12</v>
      </c>
      <c r="N26">
        <v>54</v>
      </c>
      <c r="O26">
        <v>16.77</v>
      </c>
      <c r="V26">
        <v>18</v>
      </c>
      <c r="W26" t="s">
        <v>57</v>
      </c>
      <c r="X26" t="s">
        <v>76</v>
      </c>
    </row>
    <row r="27" spans="1:24" x14ac:dyDescent="0.25">
      <c r="A27" s="1">
        <v>42754</v>
      </c>
      <c r="B27" t="str">
        <f t="shared" si="0"/>
        <v>Jan</v>
      </c>
      <c r="C27">
        <f t="shared" si="1"/>
        <v>1</v>
      </c>
      <c r="D27">
        <f t="shared" si="2"/>
        <v>2017</v>
      </c>
      <c r="F27" s="1">
        <v>42762</v>
      </c>
      <c r="G27">
        <v>125473</v>
      </c>
      <c r="H27">
        <v>17</v>
      </c>
      <c r="I27">
        <v>25.725000000000001</v>
      </c>
      <c r="J27">
        <v>116.8</v>
      </c>
      <c r="L27">
        <v>125459</v>
      </c>
      <c r="M27" t="s">
        <v>18</v>
      </c>
      <c r="N27">
        <v>34</v>
      </c>
      <c r="O27">
        <v>18.82</v>
      </c>
      <c r="V27">
        <v>19</v>
      </c>
      <c r="W27" t="s">
        <v>58</v>
      </c>
      <c r="X27" t="s">
        <v>78</v>
      </c>
    </row>
    <row r="28" spans="1:24" x14ac:dyDescent="0.25">
      <c r="A28" s="1">
        <v>42755</v>
      </c>
      <c r="B28" t="str">
        <f t="shared" si="0"/>
        <v>Jan</v>
      </c>
      <c r="C28">
        <f t="shared" si="1"/>
        <v>1</v>
      </c>
      <c r="D28">
        <f t="shared" si="2"/>
        <v>2017</v>
      </c>
      <c r="F28" s="1">
        <v>42762</v>
      </c>
      <c r="G28">
        <v>125474</v>
      </c>
      <c r="H28">
        <v>21</v>
      </c>
      <c r="I28">
        <v>117.77500000000001</v>
      </c>
      <c r="J28">
        <v>191.74</v>
      </c>
      <c r="L28">
        <v>125459</v>
      </c>
      <c r="M28" t="s">
        <v>19</v>
      </c>
      <c r="N28">
        <v>51</v>
      </c>
      <c r="O28">
        <v>17.37</v>
      </c>
      <c r="V28">
        <v>20</v>
      </c>
      <c r="W28" t="s">
        <v>59</v>
      </c>
      <c r="X28" t="s">
        <v>75</v>
      </c>
    </row>
    <row r="29" spans="1:24" x14ac:dyDescent="0.25">
      <c r="A29" s="1">
        <v>42756</v>
      </c>
      <c r="B29" t="str">
        <f t="shared" si="0"/>
        <v>Jan</v>
      </c>
      <c r="C29">
        <f t="shared" si="1"/>
        <v>1</v>
      </c>
      <c r="D29">
        <f t="shared" si="2"/>
        <v>2017</v>
      </c>
      <c r="F29" s="1">
        <v>42763</v>
      </c>
      <c r="G29">
        <v>125475</v>
      </c>
      <c r="H29">
        <v>25</v>
      </c>
      <c r="I29">
        <v>31.85</v>
      </c>
      <c r="J29">
        <v>283.06</v>
      </c>
      <c r="L29">
        <v>125459</v>
      </c>
      <c r="M29" t="s">
        <v>10</v>
      </c>
      <c r="N29">
        <v>37</v>
      </c>
      <c r="O29">
        <v>29.87</v>
      </c>
      <c r="V29">
        <v>21</v>
      </c>
      <c r="W29" t="s">
        <v>60</v>
      </c>
      <c r="X29" t="s">
        <v>76</v>
      </c>
    </row>
    <row r="30" spans="1:24" x14ac:dyDescent="0.25">
      <c r="A30" s="1">
        <v>42757</v>
      </c>
      <c r="B30" t="str">
        <f t="shared" si="0"/>
        <v>Jan</v>
      </c>
      <c r="C30">
        <f t="shared" si="1"/>
        <v>1</v>
      </c>
      <c r="D30">
        <f t="shared" si="2"/>
        <v>2017</v>
      </c>
      <c r="F30" s="1">
        <v>42763</v>
      </c>
      <c r="G30">
        <v>125476</v>
      </c>
      <c r="H30">
        <v>21</v>
      </c>
      <c r="I30">
        <v>17.324999999999999</v>
      </c>
      <c r="J30">
        <v>9.61</v>
      </c>
      <c r="L30">
        <v>125459</v>
      </c>
      <c r="M30" t="s">
        <v>10</v>
      </c>
      <c r="N30">
        <v>232</v>
      </c>
      <c r="O30">
        <v>20.68</v>
      </c>
      <c r="V30">
        <v>22</v>
      </c>
      <c r="W30" t="s">
        <v>61</v>
      </c>
      <c r="X30" t="s">
        <v>73</v>
      </c>
    </row>
    <row r="31" spans="1:24" x14ac:dyDescent="0.25">
      <c r="A31" s="1">
        <v>42758</v>
      </c>
      <c r="B31" t="str">
        <f t="shared" si="0"/>
        <v>Jan</v>
      </c>
      <c r="C31">
        <f t="shared" si="1"/>
        <v>1</v>
      </c>
      <c r="D31">
        <f t="shared" si="2"/>
        <v>2017</v>
      </c>
      <c r="F31" s="1">
        <v>42764</v>
      </c>
      <c r="G31">
        <v>125477</v>
      </c>
      <c r="H31">
        <v>25</v>
      </c>
      <c r="I31">
        <v>107.625</v>
      </c>
      <c r="J31">
        <v>413.8</v>
      </c>
      <c r="L31">
        <v>125461</v>
      </c>
      <c r="M31" t="s">
        <v>21</v>
      </c>
      <c r="N31">
        <v>14</v>
      </c>
      <c r="O31">
        <v>26.55</v>
      </c>
      <c r="V31">
        <v>23</v>
      </c>
      <c r="W31" t="s">
        <v>62</v>
      </c>
      <c r="X31" t="s">
        <v>73</v>
      </c>
    </row>
    <row r="32" spans="1:24" x14ac:dyDescent="0.25">
      <c r="A32" s="1">
        <v>42759</v>
      </c>
      <c r="B32" t="str">
        <f t="shared" si="0"/>
        <v>Jan</v>
      </c>
      <c r="C32">
        <f t="shared" si="1"/>
        <v>1</v>
      </c>
      <c r="D32">
        <f t="shared" si="2"/>
        <v>2017</v>
      </c>
      <c r="F32" s="1">
        <v>42771</v>
      </c>
      <c r="G32">
        <v>125479</v>
      </c>
      <c r="H32">
        <v>14</v>
      </c>
      <c r="I32">
        <v>49</v>
      </c>
      <c r="J32">
        <v>299.01</v>
      </c>
      <c r="L32">
        <v>125462</v>
      </c>
      <c r="M32" t="s">
        <v>17</v>
      </c>
      <c r="N32">
        <v>3</v>
      </c>
      <c r="O32">
        <v>24.95</v>
      </c>
      <c r="V32">
        <v>24</v>
      </c>
      <c r="W32" t="s">
        <v>63</v>
      </c>
      <c r="X32" t="s">
        <v>77</v>
      </c>
    </row>
    <row r="33" spans="1:24" x14ac:dyDescent="0.25">
      <c r="A33" s="1">
        <v>42760</v>
      </c>
      <c r="B33" t="str">
        <f t="shared" si="0"/>
        <v>Jan</v>
      </c>
      <c r="C33">
        <f t="shared" si="1"/>
        <v>1</v>
      </c>
      <c r="D33">
        <f t="shared" si="2"/>
        <v>2017</v>
      </c>
      <c r="F33" s="1">
        <v>42771</v>
      </c>
      <c r="G33">
        <v>125480</v>
      </c>
      <c r="H33">
        <v>13</v>
      </c>
      <c r="I33">
        <v>504.875</v>
      </c>
      <c r="J33">
        <v>1127.94</v>
      </c>
      <c r="L33">
        <v>125463</v>
      </c>
      <c r="M33" t="s">
        <v>10</v>
      </c>
      <c r="N33">
        <v>47</v>
      </c>
      <c r="O33">
        <v>29.87</v>
      </c>
      <c r="V33">
        <v>25</v>
      </c>
      <c r="W33" t="s">
        <v>64</v>
      </c>
      <c r="X33" t="s">
        <v>77</v>
      </c>
    </row>
    <row r="34" spans="1:24" x14ac:dyDescent="0.25">
      <c r="A34" s="1">
        <v>42761</v>
      </c>
      <c r="B34" t="str">
        <f t="shared" si="0"/>
        <v>Jan</v>
      </c>
      <c r="C34">
        <f t="shared" si="1"/>
        <v>1</v>
      </c>
      <c r="D34">
        <f t="shared" si="2"/>
        <v>2017</v>
      </c>
      <c r="F34" s="1">
        <v>42771</v>
      </c>
      <c r="G34">
        <v>125481</v>
      </c>
      <c r="H34">
        <v>1</v>
      </c>
      <c r="I34">
        <v>205.625</v>
      </c>
      <c r="J34">
        <v>847.19</v>
      </c>
      <c r="L34">
        <v>125463</v>
      </c>
      <c r="M34" t="s">
        <v>15</v>
      </c>
      <c r="N34">
        <v>91</v>
      </c>
      <c r="O34">
        <v>11.97</v>
      </c>
      <c r="V34">
        <v>26</v>
      </c>
      <c r="W34" t="s">
        <v>65</v>
      </c>
      <c r="X34" t="s">
        <v>76</v>
      </c>
    </row>
    <row r="35" spans="1:24" x14ac:dyDescent="0.25">
      <c r="A35" s="1">
        <v>42762</v>
      </c>
      <c r="B35" t="str">
        <f t="shared" si="0"/>
        <v>Jan</v>
      </c>
      <c r="C35">
        <f t="shared" si="1"/>
        <v>1</v>
      </c>
      <c r="D35">
        <f t="shared" si="2"/>
        <v>2017</v>
      </c>
      <c r="F35" s="1">
        <v>42771</v>
      </c>
      <c r="G35">
        <v>125482</v>
      </c>
      <c r="H35">
        <v>18</v>
      </c>
      <c r="I35">
        <v>6.125</v>
      </c>
      <c r="J35">
        <v>7.64</v>
      </c>
      <c r="L35">
        <v>125463</v>
      </c>
      <c r="M35" t="s">
        <v>14</v>
      </c>
      <c r="N35">
        <v>35</v>
      </c>
      <c r="O35">
        <v>18.82</v>
      </c>
      <c r="V35">
        <v>27</v>
      </c>
      <c r="W35" t="s">
        <v>66</v>
      </c>
      <c r="X35" t="s">
        <v>72</v>
      </c>
    </row>
    <row r="36" spans="1:24" x14ac:dyDescent="0.25">
      <c r="A36" s="1">
        <v>42763</v>
      </c>
      <c r="B36" t="str">
        <f t="shared" si="0"/>
        <v>Jan</v>
      </c>
      <c r="C36">
        <f t="shared" si="1"/>
        <v>1</v>
      </c>
      <c r="D36">
        <f t="shared" si="2"/>
        <v>2017</v>
      </c>
      <c r="F36" s="1">
        <v>42773</v>
      </c>
      <c r="G36">
        <v>125483</v>
      </c>
      <c r="H36">
        <v>25</v>
      </c>
      <c r="I36">
        <v>138.25</v>
      </c>
      <c r="J36">
        <v>525.16999999999996</v>
      </c>
      <c r="L36">
        <v>125464</v>
      </c>
      <c r="M36" t="s">
        <v>10</v>
      </c>
      <c r="N36">
        <v>26</v>
      </c>
      <c r="O36">
        <v>29.87</v>
      </c>
      <c r="V36">
        <v>28</v>
      </c>
      <c r="W36" t="s">
        <v>67</v>
      </c>
      <c r="X36" t="s">
        <v>73</v>
      </c>
    </row>
    <row r="37" spans="1:24" x14ac:dyDescent="0.25">
      <c r="A37" s="1">
        <v>42764</v>
      </c>
      <c r="B37" t="str">
        <f t="shared" si="0"/>
        <v>Jan</v>
      </c>
      <c r="C37">
        <f t="shared" si="1"/>
        <v>1</v>
      </c>
      <c r="D37">
        <f t="shared" si="2"/>
        <v>2017</v>
      </c>
      <c r="F37" s="1">
        <v>42775</v>
      </c>
      <c r="G37">
        <v>125484</v>
      </c>
      <c r="H37">
        <v>19</v>
      </c>
      <c r="I37">
        <v>52.674999999999997</v>
      </c>
      <c r="J37">
        <v>181.8</v>
      </c>
      <c r="L37">
        <v>125464</v>
      </c>
      <c r="M37" t="s">
        <v>19</v>
      </c>
      <c r="N37">
        <v>234</v>
      </c>
      <c r="O37">
        <v>13.03</v>
      </c>
    </row>
    <row r="38" spans="1:24" x14ac:dyDescent="0.25">
      <c r="A38" s="1">
        <v>42765</v>
      </c>
      <c r="B38" t="str">
        <f t="shared" si="0"/>
        <v>Jan</v>
      </c>
      <c r="C38">
        <f t="shared" si="1"/>
        <v>1</v>
      </c>
      <c r="D38">
        <f t="shared" si="2"/>
        <v>2017</v>
      </c>
      <c r="F38" s="1">
        <v>42775</v>
      </c>
      <c r="G38">
        <v>125485</v>
      </c>
      <c r="H38">
        <v>3</v>
      </c>
      <c r="I38">
        <v>46.2</v>
      </c>
      <c r="J38">
        <v>66.95</v>
      </c>
      <c r="L38">
        <v>125464</v>
      </c>
      <c r="M38" t="s">
        <v>12</v>
      </c>
      <c r="N38">
        <v>198</v>
      </c>
      <c r="O38">
        <v>12.58</v>
      </c>
    </row>
    <row r="39" spans="1:24" x14ac:dyDescent="0.25">
      <c r="A39" s="1">
        <v>42766</v>
      </c>
      <c r="B39" t="str">
        <f t="shared" si="0"/>
        <v>Jan</v>
      </c>
      <c r="C39">
        <f t="shared" si="1"/>
        <v>1</v>
      </c>
      <c r="D39">
        <f t="shared" si="2"/>
        <v>2017</v>
      </c>
      <c r="F39" s="1">
        <v>42775</v>
      </c>
      <c r="G39">
        <v>125486</v>
      </c>
      <c r="H39">
        <v>4</v>
      </c>
      <c r="I39">
        <v>142.80000000000001</v>
      </c>
      <c r="J39">
        <v>705.26</v>
      </c>
      <c r="L39">
        <v>125464</v>
      </c>
      <c r="M39" t="s">
        <v>15</v>
      </c>
      <c r="N39">
        <v>17</v>
      </c>
      <c r="O39">
        <v>15.96</v>
      </c>
    </row>
    <row r="40" spans="1:24" x14ac:dyDescent="0.25">
      <c r="A40" s="1">
        <v>42767</v>
      </c>
      <c r="B40" t="str">
        <f t="shared" si="0"/>
        <v>Feb</v>
      </c>
      <c r="C40">
        <f t="shared" si="1"/>
        <v>2</v>
      </c>
      <c r="D40">
        <f t="shared" si="2"/>
        <v>2017</v>
      </c>
      <c r="F40" s="1">
        <v>42777</v>
      </c>
      <c r="G40">
        <v>125488</v>
      </c>
      <c r="H40">
        <v>22</v>
      </c>
      <c r="I40">
        <v>163.625</v>
      </c>
      <c r="J40">
        <v>411.5</v>
      </c>
      <c r="L40">
        <v>125465</v>
      </c>
      <c r="M40" t="s">
        <v>21</v>
      </c>
      <c r="N40">
        <v>80</v>
      </c>
      <c r="O40">
        <v>16.77</v>
      </c>
    </row>
    <row r="41" spans="1:24" x14ac:dyDescent="0.25">
      <c r="A41" s="1">
        <v>42768</v>
      </c>
      <c r="B41" t="str">
        <f t="shared" si="0"/>
        <v>Feb</v>
      </c>
      <c r="C41">
        <f t="shared" si="1"/>
        <v>2</v>
      </c>
      <c r="D41">
        <f t="shared" si="2"/>
        <v>2017</v>
      </c>
      <c r="F41" s="1">
        <v>42779</v>
      </c>
      <c r="G41">
        <v>125489</v>
      </c>
      <c r="H41">
        <v>24</v>
      </c>
      <c r="I41">
        <v>63.35</v>
      </c>
      <c r="J41">
        <v>66.290000000000006</v>
      </c>
      <c r="L41">
        <v>125465</v>
      </c>
      <c r="M41" t="s">
        <v>10</v>
      </c>
      <c r="N41">
        <v>225</v>
      </c>
      <c r="O41">
        <v>20.68</v>
      </c>
    </row>
    <row r="42" spans="1:24" x14ac:dyDescent="0.25">
      <c r="A42" s="1">
        <v>42769</v>
      </c>
      <c r="B42" t="str">
        <f t="shared" si="0"/>
        <v>Feb</v>
      </c>
      <c r="C42">
        <f t="shared" si="1"/>
        <v>2</v>
      </c>
      <c r="D42">
        <f t="shared" si="2"/>
        <v>2017</v>
      </c>
      <c r="F42" s="1">
        <v>42781</v>
      </c>
      <c r="G42">
        <v>125490</v>
      </c>
      <c r="H42">
        <v>6</v>
      </c>
      <c r="I42">
        <v>19.600000000000001</v>
      </c>
      <c r="J42">
        <v>7.34</v>
      </c>
      <c r="L42">
        <v>125466</v>
      </c>
      <c r="M42" t="s">
        <v>25</v>
      </c>
      <c r="N42">
        <v>21</v>
      </c>
      <c r="O42">
        <v>20.76</v>
      </c>
    </row>
    <row r="43" spans="1:24" x14ac:dyDescent="0.25">
      <c r="A43" s="1">
        <v>42770</v>
      </c>
      <c r="B43" t="str">
        <f t="shared" si="0"/>
        <v>Feb</v>
      </c>
      <c r="C43">
        <f t="shared" si="1"/>
        <v>2</v>
      </c>
      <c r="D43">
        <f t="shared" si="2"/>
        <v>2017</v>
      </c>
      <c r="F43" s="1">
        <v>42784</v>
      </c>
      <c r="G43">
        <v>125493</v>
      </c>
      <c r="H43">
        <v>10</v>
      </c>
      <c r="I43">
        <v>63</v>
      </c>
      <c r="J43">
        <v>57.71</v>
      </c>
      <c r="L43">
        <v>125467</v>
      </c>
      <c r="M43" t="s">
        <v>25</v>
      </c>
      <c r="N43">
        <v>11</v>
      </c>
      <c r="O43">
        <v>24.65</v>
      </c>
    </row>
    <row r="44" spans="1:24" x14ac:dyDescent="0.25">
      <c r="A44" s="1">
        <v>42771</v>
      </c>
      <c r="B44" t="str">
        <f t="shared" si="0"/>
        <v>Feb</v>
      </c>
      <c r="C44">
        <f t="shared" si="1"/>
        <v>2</v>
      </c>
      <c r="D44">
        <f t="shared" si="2"/>
        <v>2017</v>
      </c>
      <c r="F44" s="1">
        <v>42785</v>
      </c>
      <c r="G44">
        <v>125494</v>
      </c>
      <c r="H44">
        <v>15</v>
      </c>
      <c r="I44">
        <v>216.82499999999999</v>
      </c>
      <c r="J44">
        <v>303.79000000000002</v>
      </c>
      <c r="L44">
        <v>125469</v>
      </c>
      <c r="M44" t="s">
        <v>17</v>
      </c>
      <c r="N44">
        <v>1</v>
      </c>
      <c r="O44">
        <v>24.95</v>
      </c>
    </row>
    <row r="45" spans="1:24" x14ac:dyDescent="0.25">
      <c r="A45" s="1">
        <v>42772</v>
      </c>
      <c r="B45" t="str">
        <f t="shared" si="0"/>
        <v>Feb</v>
      </c>
      <c r="C45">
        <f t="shared" si="1"/>
        <v>2</v>
      </c>
      <c r="D45">
        <f t="shared" si="2"/>
        <v>2017</v>
      </c>
      <c r="F45" s="1">
        <v>42785</v>
      </c>
      <c r="G45">
        <v>125495</v>
      </c>
      <c r="H45">
        <v>6</v>
      </c>
      <c r="I45">
        <v>30.274999999999999</v>
      </c>
      <c r="J45">
        <v>77.599999999999994</v>
      </c>
      <c r="L45">
        <v>125469</v>
      </c>
      <c r="M45" t="s">
        <v>15</v>
      </c>
      <c r="N45">
        <v>215</v>
      </c>
      <c r="O45">
        <v>8.98</v>
      </c>
    </row>
    <row r="46" spans="1:24" x14ac:dyDescent="0.25">
      <c r="A46" s="1">
        <v>42773</v>
      </c>
      <c r="B46" t="str">
        <f t="shared" si="0"/>
        <v>Feb</v>
      </c>
      <c r="C46">
        <f t="shared" si="1"/>
        <v>2</v>
      </c>
      <c r="D46">
        <f t="shared" si="2"/>
        <v>2017</v>
      </c>
      <c r="F46" s="1">
        <v>42786</v>
      </c>
      <c r="G46">
        <v>125496</v>
      </c>
      <c r="H46">
        <v>10</v>
      </c>
      <c r="I46">
        <v>31.675000000000001</v>
      </c>
      <c r="J46">
        <v>29.92</v>
      </c>
      <c r="L46">
        <v>125469</v>
      </c>
      <c r="M46" t="s">
        <v>10</v>
      </c>
      <c r="N46">
        <v>26</v>
      </c>
      <c r="O46">
        <v>29.87</v>
      </c>
    </row>
    <row r="47" spans="1:24" x14ac:dyDescent="0.25">
      <c r="A47" s="1">
        <v>42774</v>
      </c>
      <c r="B47" t="str">
        <f t="shared" si="0"/>
        <v>Feb</v>
      </c>
      <c r="C47">
        <f t="shared" si="1"/>
        <v>2</v>
      </c>
      <c r="D47">
        <f t="shared" si="2"/>
        <v>2017</v>
      </c>
      <c r="F47" s="1">
        <v>42787</v>
      </c>
      <c r="G47">
        <v>125497</v>
      </c>
      <c r="H47">
        <v>4</v>
      </c>
      <c r="I47">
        <v>222.95</v>
      </c>
      <c r="J47">
        <v>823.99</v>
      </c>
      <c r="L47">
        <v>125471</v>
      </c>
      <c r="M47" t="s">
        <v>26</v>
      </c>
      <c r="N47">
        <v>17</v>
      </c>
      <c r="O47">
        <v>60</v>
      </c>
    </row>
    <row r="48" spans="1:24" x14ac:dyDescent="0.25">
      <c r="A48" s="1">
        <v>42775</v>
      </c>
      <c r="B48" t="str">
        <f t="shared" si="0"/>
        <v>Feb</v>
      </c>
      <c r="C48">
        <f t="shared" si="1"/>
        <v>2</v>
      </c>
      <c r="D48">
        <f t="shared" si="2"/>
        <v>2017</v>
      </c>
      <c r="F48" s="1">
        <v>42788</v>
      </c>
      <c r="G48">
        <v>125498</v>
      </c>
      <c r="H48">
        <v>27</v>
      </c>
      <c r="I48">
        <v>48.3</v>
      </c>
      <c r="J48">
        <v>288.60000000000002</v>
      </c>
      <c r="L48">
        <v>125471</v>
      </c>
      <c r="M48" t="s">
        <v>18</v>
      </c>
      <c r="N48">
        <v>11</v>
      </c>
      <c r="O48">
        <v>27.5</v>
      </c>
    </row>
    <row r="49" spans="1:15" x14ac:dyDescent="0.25">
      <c r="A49" s="1">
        <v>42776</v>
      </c>
      <c r="B49" t="str">
        <f t="shared" si="0"/>
        <v>Feb</v>
      </c>
      <c r="C49">
        <f t="shared" si="1"/>
        <v>2</v>
      </c>
      <c r="D49">
        <f t="shared" si="2"/>
        <v>2017</v>
      </c>
      <c r="F49" s="1">
        <v>42789</v>
      </c>
      <c r="G49">
        <v>125499</v>
      </c>
      <c r="H49">
        <v>23</v>
      </c>
      <c r="I49">
        <v>5.25</v>
      </c>
      <c r="J49">
        <v>6.41</v>
      </c>
      <c r="L49">
        <v>125473</v>
      </c>
      <c r="M49" t="s">
        <v>18</v>
      </c>
      <c r="N49">
        <v>18</v>
      </c>
      <c r="O49">
        <v>23.16</v>
      </c>
    </row>
    <row r="50" spans="1:15" x14ac:dyDescent="0.25">
      <c r="A50" s="1">
        <v>42777</v>
      </c>
      <c r="B50" t="str">
        <f t="shared" si="0"/>
        <v>Feb</v>
      </c>
      <c r="C50">
        <f t="shared" si="1"/>
        <v>2</v>
      </c>
      <c r="D50">
        <f t="shared" si="2"/>
        <v>2017</v>
      </c>
      <c r="F50" s="1">
        <v>42790</v>
      </c>
      <c r="G50">
        <v>125500</v>
      </c>
      <c r="H50">
        <v>8</v>
      </c>
      <c r="I50">
        <v>35.524999999999999</v>
      </c>
      <c r="J50">
        <v>58.7</v>
      </c>
      <c r="L50">
        <v>125473</v>
      </c>
      <c r="M50" t="s">
        <v>26</v>
      </c>
      <c r="N50">
        <v>23</v>
      </c>
      <c r="O50">
        <v>60</v>
      </c>
    </row>
    <row r="51" spans="1:15" x14ac:dyDescent="0.25">
      <c r="A51" s="1">
        <v>42778</v>
      </c>
      <c r="B51" t="str">
        <f t="shared" si="0"/>
        <v>Feb</v>
      </c>
      <c r="C51">
        <f t="shared" si="1"/>
        <v>2</v>
      </c>
      <c r="D51">
        <f t="shared" si="2"/>
        <v>2017</v>
      </c>
      <c r="F51" s="1">
        <v>42791</v>
      </c>
      <c r="G51">
        <v>125501</v>
      </c>
      <c r="H51">
        <v>1</v>
      </c>
      <c r="I51">
        <v>197.92500000000001</v>
      </c>
      <c r="J51">
        <v>309.45999999999998</v>
      </c>
      <c r="L51">
        <v>125474</v>
      </c>
      <c r="M51" t="s">
        <v>15</v>
      </c>
      <c r="N51">
        <v>40</v>
      </c>
      <c r="O51">
        <v>12.97</v>
      </c>
    </row>
    <row r="52" spans="1:15" x14ac:dyDescent="0.25">
      <c r="A52" s="1">
        <v>42779</v>
      </c>
      <c r="B52" t="str">
        <f t="shared" si="0"/>
        <v>Feb</v>
      </c>
      <c r="C52">
        <f t="shared" si="1"/>
        <v>2</v>
      </c>
      <c r="D52">
        <f t="shared" si="2"/>
        <v>2017</v>
      </c>
      <c r="F52" s="1">
        <v>42792</v>
      </c>
      <c r="G52">
        <v>125503</v>
      </c>
      <c r="H52">
        <v>6</v>
      </c>
      <c r="I52">
        <v>59.674999999999997</v>
      </c>
      <c r="J52">
        <v>76.55</v>
      </c>
      <c r="L52">
        <v>125474</v>
      </c>
      <c r="M52" t="s">
        <v>18</v>
      </c>
      <c r="N52">
        <v>128</v>
      </c>
      <c r="O52">
        <v>15.92</v>
      </c>
    </row>
    <row r="53" spans="1:15" x14ac:dyDescent="0.25">
      <c r="A53" s="1">
        <v>42780</v>
      </c>
      <c r="B53" t="str">
        <f t="shared" si="0"/>
        <v>Feb</v>
      </c>
      <c r="C53">
        <f t="shared" si="1"/>
        <v>2</v>
      </c>
      <c r="D53">
        <f t="shared" si="2"/>
        <v>2017</v>
      </c>
      <c r="F53" s="1">
        <v>42792</v>
      </c>
      <c r="G53">
        <v>125505</v>
      </c>
      <c r="H53">
        <v>12</v>
      </c>
      <c r="I53">
        <v>39.200000000000003</v>
      </c>
      <c r="J53">
        <v>180.35</v>
      </c>
      <c r="L53">
        <v>125475</v>
      </c>
      <c r="M53" t="s">
        <v>26</v>
      </c>
      <c r="N53">
        <v>48</v>
      </c>
      <c r="O53">
        <v>48.75</v>
      </c>
    </row>
    <row r="54" spans="1:15" x14ac:dyDescent="0.25">
      <c r="A54" s="1">
        <v>42781</v>
      </c>
      <c r="B54" t="str">
        <f t="shared" si="0"/>
        <v>Feb</v>
      </c>
      <c r="C54">
        <f t="shared" si="1"/>
        <v>2</v>
      </c>
      <c r="D54">
        <f t="shared" si="2"/>
        <v>2017</v>
      </c>
      <c r="F54" s="1">
        <v>42792</v>
      </c>
      <c r="G54">
        <v>125506</v>
      </c>
      <c r="H54">
        <v>5</v>
      </c>
      <c r="I54">
        <v>166.6</v>
      </c>
      <c r="J54">
        <v>346.03</v>
      </c>
      <c r="L54">
        <v>125475</v>
      </c>
      <c r="M54" t="s">
        <v>12</v>
      </c>
      <c r="N54">
        <v>27</v>
      </c>
      <c r="O54">
        <v>18.170000000000002</v>
      </c>
    </row>
    <row r="55" spans="1:15" x14ac:dyDescent="0.25">
      <c r="A55" s="1">
        <v>42782</v>
      </c>
      <c r="B55" t="str">
        <f t="shared" si="0"/>
        <v>Feb</v>
      </c>
      <c r="C55">
        <f t="shared" si="1"/>
        <v>2</v>
      </c>
      <c r="D55">
        <f t="shared" si="2"/>
        <v>2017</v>
      </c>
      <c r="F55" s="1">
        <v>42800</v>
      </c>
      <c r="G55">
        <v>125508</v>
      </c>
      <c r="H55">
        <v>2</v>
      </c>
      <c r="I55">
        <v>200.02500000000001</v>
      </c>
      <c r="J55">
        <v>709.78</v>
      </c>
      <c r="L55">
        <v>125476</v>
      </c>
      <c r="M55" t="s">
        <v>20</v>
      </c>
      <c r="N55">
        <v>39</v>
      </c>
      <c r="O55">
        <v>12.32</v>
      </c>
    </row>
    <row r="56" spans="1:15" x14ac:dyDescent="0.25">
      <c r="A56" s="1">
        <v>42783</v>
      </c>
      <c r="B56" t="str">
        <f t="shared" si="0"/>
        <v>Feb</v>
      </c>
      <c r="C56">
        <f t="shared" si="1"/>
        <v>2</v>
      </c>
      <c r="D56">
        <f t="shared" si="2"/>
        <v>2017</v>
      </c>
      <c r="F56" s="1">
        <v>42800</v>
      </c>
      <c r="G56">
        <v>125509</v>
      </c>
      <c r="H56">
        <v>20</v>
      </c>
      <c r="I56">
        <v>28</v>
      </c>
      <c r="J56">
        <v>27.86</v>
      </c>
      <c r="L56">
        <v>125477</v>
      </c>
      <c r="M56" t="s">
        <v>25</v>
      </c>
      <c r="N56">
        <v>5</v>
      </c>
      <c r="O56">
        <v>24.65</v>
      </c>
    </row>
    <row r="57" spans="1:15" x14ac:dyDescent="0.25">
      <c r="A57" s="1">
        <v>42784</v>
      </c>
      <c r="B57" t="str">
        <f t="shared" si="0"/>
        <v>Feb</v>
      </c>
      <c r="C57">
        <f t="shared" si="1"/>
        <v>2</v>
      </c>
      <c r="D57">
        <f t="shared" si="2"/>
        <v>2017</v>
      </c>
      <c r="F57" s="1">
        <v>42804</v>
      </c>
      <c r="G57">
        <v>125512</v>
      </c>
      <c r="H57">
        <v>7</v>
      </c>
      <c r="I57">
        <v>71.925000000000011</v>
      </c>
      <c r="J57">
        <v>344.7</v>
      </c>
      <c r="L57">
        <v>125477</v>
      </c>
      <c r="M57" t="s">
        <v>25</v>
      </c>
      <c r="N57">
        <v>37</v>
      </c>
      <c r="O57">
        <v>16.87</v>
      </c>
    </row>
    <row r="58" spans="1:15" x14ac:dyDescent="0.25">
      <c r="A58" s="1">
        <v>42785</v>
      </c>
      <c r="B58" t="str">
        <f t="shared" si="0"/>
        <v>Feb</v>
      </c>
      <c r="C58">
        <f t="shared" si="1"/>
        <v>2</v>
      </c>
      <c r="D58">
        <f t="shared" si="2"/>
        <v>2017</v>
      </c>
      <c r="F58" s="1">
        <v>42804</v>
      </c>
      <c r="G58">
        <v>125513</v>
      </c>
      <c r="H58">
        <v>4</v>
      </c>
      <c r="I58">
        <v>162.39999999999998</v>
      </c>
      <c r="J58">
        <v>475.78</v>
      </c>
      <c r="L58">
        <v>125477</v>
      </c>
      <c r="M58" t="s">
        <v>25</v>
      </c>
      <c r="N58">
        <v>141</v>
      </c>
      <c r="O58">
        <v>14.27</v>
      </c>
    </row>
    <row r="59" spans="1:15" x14ac:dyDescent="0.25">
      <c r="A59" s="1">
        <v>42786</v>
      </c>
      <c r="B59" t="str">
        <f t="shared" si="0"/>
        <v>Feb</v>
      </c>
      <c r="C59">
        <f t="shared" si="1"/>
        <v>2</v>
      </c>
      <c r="D59">
        <f t="shared" si="2"/>
        <v>2017</v>
      </c>
      <c r="F59" s="1">
        <v>42807</v>
      </c>
      <c r="G59">
        <v>125515</v>
      </c>
      <c r="H59">
        <v>24</v>
      </c>
      <c r="I59">
        <v>78.224999999999994</v>
      </c>
      <c r="J59">
        <v>133.44</v>
      </c>
      <c r="L59">
        <v>125477</v>
      </c>
      <c r="M59" t="s">
        <v>10</v>
      </c>
      <c r="N59">
        <v>50</v>
      </c>
      <c r="O59">
        <v>27.57</v>
      </c>
    </row>
    <row r="60" spans="1:15" x14ac:dyDescent="0.25">
      <c r="A60" s="1">
        <v>42787</v>
      </c>
      <c r="B60" t="str">
        <f t="shared" si="0"/>
        <v>Feb</v>
      </c>
      <c r="C60">
        <f t="shared" si="1"/>
        <v>2</v>
      </c>
      <c r="D60">
        <f t="shared" si="2"/>
        <v>2017</v>
      </c>
      <c r="F60" s="1">
        <v>42811</v>
      </c>
      <c r="G60">
        <v>125518</v>
      </c>
      <c r="H60">
        <v>16</v>
      </c>
      <c r="I60">
        <v>35</v>
      </c>
      <c r="J60">
        <v>51.14</v>
      </c>
      <c r="L60">
        <v>125479</v>
      </c>
      <c r="M60" t="s">
        <v>25</v>
      </c>
      <c r="N60">
        <v>256</v>
      </c>
      <c r="O60">
        <v>11.68</v>
      </c>
    </row>
    <row r="61" spans="1:15" x14ac:dyDescent="0.25">
      <c r="A61" s="1">
        <v>42788</v>
      </c>
      <c r="B61" t="str">
        <f t="shared" si="0"/>
        <v>Feb</v>
      </c>
      <c r="C61">
        <f t="shared" si="1"/>
        <v>2</v>
      </c>
      <c r="D61">
        <f t="shared" si="2"/>
        <v>2017</v>
      </c>
      <c r="F61" s="1">
        <v>42813</v>
      </c>
      <c r="G61">
        <v>125519</v>
      </c>
      <c r="H61">
        <v>8</v>
      </c>
      <c r="I61">
        <v>4.7249999999999996</v>
      </c>
      <c r="J61">
        <v>0</v>
      </c>
      <c r="L61">
        <v>125480</v>
      </c>
      <c r="M61" t="s">
        <v>25</v>
      </c>
      <c r="N61">
        <v>241</v>
      </c>
      <c r="O61">
        <v>11.68</v>
      </c>
    </row>
    <row r="62" spans="1:15" x14ac:dyDescent="0.25">
      <c r="A62" s="1">
        <v>42789</v>
      </c>
      <c r="B62" t="str">
        <f t="shared" si="0"/>
        <v>Feb</v>
      </c>
      <c r="C62">
        <f t="shared" si="1"/>
        <v>2</v>
      </c>
      <c r="D62">
        <f t="shared" si="2"/>
        <v>2017</v>
      </c>
      <c r="F62" s="1">
        <v>42813</v>
      </c>
      <c r="G62">
        <v>125520</v>
      </c>
      <c r="H62">
        <v>11</v>
      </c>
      <c r="I62">
        <v>12.25</v>
      </c>
      <c r="J62">
        <v>73.13</v>
      </c>
      <c r="L62">
        <v>125480</v>
      </c>
      <c r="M62" t="s">
        <v>26</v>
      </c>
      <c r="N62">
        <v>74</v>
      </c>
      <c r="O62">
        <v>45</v>
      </c>
    </row>
    <row r="63" spans="1:15" x14ac:dyDescent="0.25">
      <c r="A63" s="1">
        <v>42790</v>
      </c>
      <c r="B63" t="str">
        <f t="shared" si="0"/>
        <v>Feb</v>
      </c>
      <c r="C63">
        <f t="shared" si="1"/>
        <v>2</v>
      </c>
      <c r="D63">
        <f t="shared" si="2"/>
        <v>2017</v>
      </c>
      <c r="F63" s="1">
        <v>42813</v>
      </c>
      <c r="G63">
        <v>125521</v>
      </c>
      <c r="H63">
        <v>2</v>
      </c>
      <c r="I63">
        <v>26.25</v>
      </c>
      <c r="J63">
        <v>9.41</v>
      </c>
      <c r="L63">
        <v>125480</v>
      </c>
      <c r="M63" t="s">
        <v>19</v>
      </c>
      <c r="N63">
        <v>131</v>
      </c>
      <c r="O63">
        <v>15.92</v>
      </c>
    </row>
    <row r="64" spans="1:15" x14ac:dyDescent="0.25">
      <c r="A64" s="1">
        <v>42791</v>
      </c>
      <c r="B64" t="str">
        <f t="shared" si="0"/>
        <v>Feb</v>
      </c>
      <c r="C64">
        <f t="shared" si="1"/>
        <v>2</v>
      </c>
      <c r="D64">
        <f t="shared" si="2"/>
        <v>2017</v>
      </c>
      <c r="F64" s="1">
        <v>42814</v>
      </c>
      <c r="G64">
        <v>125522</v>
      </c>
      <c r="H64">
        <v>5</v>
      </c>
      <c r="I64">
        <v>40.6</v>
      </c>
      <c r="J64">
        <v>51.68</v>
      </c>
      <c r="L64">
        <v>125480</v>
      </c>
      <c r="M64" t="s">
        <v>18</v>
      </c>
      <c r="N64">
        <v>234</v>
      </c>
      <c r="O64">
        <v>13.03</v>
      </c>
    </row>
    <row r="65" spans="1:15" x14ac:dyDescent="0.25">
      <c r="A65" s="1">
        <v>42792</v>
      </c>
      <c r="B65" t="str">
        <f t="shared" si="0"/>
        <v>Feb</v>
      </c>
      <c r="C65">
        <f t="shared" si="1"/>
        <v>2</v>
      </c>
      <c r="D65">
        <f t="shared" si="2"/>
        <v>2017</v>
      </c>
      <c r="F65" s="1">
        <v>42814</v>
      </c>
      <c r="G65">
        <v>125523</v>
      </c>
      <c r="H65">
        <v>13</v>
      </c>
      <c r="I65">
        <v>59.5</v>
      </c>
      <c r="J65">
        <v>68.739999999999995</v>
      </c>
      <c r="L65">
        <v>125481</v>
      </c>
      <c r="M65" t="s">
        <v>26</v>
      </c>
      <c r="N65">
        <v>45</v>
      </c>
      <c r="O65">
        <v>48.75</v>
      </c>
    </row>
    <row r="66" spans="1:15" x14ac:dyDescent="0.25">
      <c r="A66" s="1">
        <v>42793</v>
      </c>
      <c r="B66" t="str">
        <f t="shared" si="0"/>
        <v>Feb</v>
      </c>
      <c r="C66">
        <f t="shared" si="1"/>
        <v>2</v>
      </c>
      <c r="D66">
        <f t="shared" si="2"/>
        <v>2017</v>
      </c>
      <c r="F66" s="1">
        <v>42814</v>
      </c>
      <c r="G66">
        <v>125524</v>
      </c>
      <c r="H66">
        <v>19</v>
      </c>
      <c r="I66">
        <v>1.2250000000000001</v>
      </c>
      <c r="J66">
        <v>0</v>
      </c>
      <c r="L66">
        <v>125481</v>
      </c>
      <c r="M66" t="s">
        <v>26</v>
      </c>
      <c r="N66">
        <v>130</v>
      </c>
      <c r="O66">
        <v>41.25</v>
      </c>
    </row>
    <row r="67" spans="1:15" x14ac:dyDescent="0.25">
      <c r="A67" s="1">
        <v>42794</v>
      </c>
      <c r="B67" t="str">
        <f t="shared" si="0"/>
        <v>Feb</v>
      </c>
      <c r="C67">
        <f t="shared" si="1"/>
        <v>2</v>
      </c>
      <c r="D67">
        <f t="shared" si="2"/>
        <v>2017</v>
      </c>
      <c r="F67" s="1">
        <v>42815</v>
      </c>
      <c r="G67">
        <v>125526</v>
      </c>
      <c r="H67">
        <v>10</v>
      </c>
      <c r="I67">
        <v>12.6</v>
      </c>
      <c r="J67">
        <v>16.899999999999999</v>
      </c>
      <c r="L67">
        <v>125481</v>
      </c>
      <c r="M67" t="s">
        <v>26</v>
      </c>
      <c r="N67">
        <v>7</v>
      </c>
      <c r="O67">
        <v>71.25</v>
      </c>
    </row>
    <row r="68" spans="1:15" x14ac:dyDescent="0.25">
      <c r="A68" s="1">
        <v>42795</v>
      </c>
      <c r="B68" t="str">
        <f t="shared" si="0"/>
        <v>Mar</v>
      </c>
      <c r="C68">
        <f t="shared" si="1"/>
        <v>3</v>
      </c>
      <c r="D68">
        <f t="shared" si="2"/>
        <v>2017</v>
      </c>
      <c r="F68" s="1">
        <v>42815</v>
      </c>
      <c r="G68">
        <v>125527</v>
      </c>
      <c r="H68">
        <v>27</v>
      </c>
      <c r="I68">
        <v>173.07499999999999</v>
      </c>
      <c r="J68">
        <v>380.22</v>
      </c>
      <c r="L68">
        <v>125481</v>
      </c>
      <c r="M68" t="s">
        <v>18</v>
      </c>
      <c r="N68">
        <v>18</v>
      </c>
      <c r="O68">
        <v>23.16</v>
      </c>
    </row>
    <row r="69" spans="1:15" x14ac:dyDescent="0.25">
      <c r="A69" s="1">
        <v>42796</v>
      </c>
      <c r="B69" t="str">
        <f t="shared" si="0"/>
        <v>Mar</v>
      </c>
      <c r="C69">
        <f t="shared" si="1"/>
        <v>3</v>
      </c>
      <c r="D69">
        <f t="shared" si="2"/>
        <v>2017</v>
      </c>
      <c r="F69" s="1">
        <v>42815</v>
      </c>
      <c r="G69">
        <v>125528</v>
      </c>
      <c r="H69">
        <v>19</v>
      </c>
      <c r="I69">
        <v>229.6</v>
      </c>
      <c r="J69">
        <v>453.54</v>
      </c>
      <c r="L69">
        <v>125482</v>
      </c>
      <c r="M69" t="s">
        <v>20</v>
      </c>
      <c r="N69">
        <v>31</v>
      </c>
      <c r="O69">
        <v>12.32</v>
      </c>
    </row>
    <row r="70" spans="1:15" x14ac:dyDescent="0.25">
      <c r="A70" s="1">
        <v>42797</v>
      </c>
      <c r="B70" t="str">
        <f t="shared" si="0"/>
        <v>Mar</v>
      </c>
      <c r="C70">
        <f t="shared" si="1"/>
        <v>3</v>
      </c>
      <c r="D70">
        <f t="shared" si="2"/>
        <v>2017</v>
      </c>
      <c r="F70" s="1">
        <v>42815</v>
      </c>
      <c r="G70">
        <v>125529</v>
      </c>
      <c r="H70">
        <v>7</v>
      </c>
      <c r="I70">
        <v>29.4</v>
      </c>
      <c r="J70">
        <v>29.35</v>
      </c>
      <c r="L70">
        <v>125483</v>
      </c>
      <c r="M70" t="s">
        <v>26</v>
      </c>
      <c r="N70">
        <v>107</v>
      </c>
      <c r="O70">
        <v>41.25</v>
      </c>
    </row>
    <row r="71" spans="1:15" x14ac:dyDescent="0.25">
      <c r="A71" s="1">
        <v>42798</v>
      </c>
      <c r="B71" t="str">
        <f t="shared" si="0"/>
        <v>Mar</v>
      </c>
      <c r="C71">
        <f t="shared" si="1"/>
        <v>3</v>
      </c>
      <c r="D71">
        <f t="shared" si="2"/>
        <v>2017</v>
      </c>
      <c r="F71" s="1">
        <v>42815</v>
      </c>
      <c r="G71">
        <v>125530</v>
      </c>
      <c r="H71">
        <v>7</v>
      </c>
      <c r="I71">
        <v>13.475</v>
      </c>
      <c r="J71">
        <v>15.18</v>
      </c>
      <c r="L71">
        <v>125483</v>
      </c>
      <c r="M71" t="s">
        <v>15</v>
      </c>
      <c r="N71">
        <v>70</v>
      </c>
      <c r="O71">
        <v>11.97</v>
      </c>
    </row>
    <row r="72" spans="1:15" x14ac:dyDescent="0.25">
      <c r="A72" s="1">
        <v>42799</v>
      </c>
      <c r="B72" t="str">
        <f t="shared" si="0"/>
        <v>Mar</v>
      </c>
      <c r="C72">
        <f t="shared" si="1"/>
        <v>3</v>
      </c>
      <c r="D72">
        <f t="shared" si="2"/>
        <v>2017</v>
      </c>
      <c r="F72" s="1">
        <v>42817</v>
      </c>
      <c r="G72">
        <v>125532</v>
      </c>
      <c r="H72">
        <v>24</v>
      </c>
      <c r="I72">
        <v>43.75</v>
      </c>
      <c r="J72">
        <v>54.63</v>
      </c>
      <c r="L72">
        <v>125484</v>
      </c>
      <c r="M72" t="s">
        <v>14</v>
      </c>
      <c r="N72">
        <v>33</v>
      </c>
      <c r="O72">
        <v>18.82</v>
      </c>
    </row>
    <row r="73" spans="1:15" x14ac:dyDescent="0.25">
      <c r="A73" s="1">
        <v>42800</v>
      </c>
      <c r="B73" t="str">
        <f t="shared" ref="B73:B136" si="3">TEXT(A73,"mmm")</f>
        <v>Mar</v>
      </c>
      <c r="C73">
        <f t="shared" ref="C73:C136" si="4">MONTH(A73)</f>
        <v>3</v>
      </c>
      <c r="D73">
        <f t="shared" ref="D73:D136" si="5">YEAR(A73)</f>
        <v>2017</v>
      </c>
      <c r="F73" s="1">
        <v>42817</v>
      </c>
      <c r="G73">
        <v>125533</v>
      </c>
      <c r="H73">
        <v>7</v>
      </c>
      <c r="I73">
        <v>214.9</v>
      </c>
      <c r="J73">
        <v>434.65</v>
      </c>
      <c r="L73">
        <v>125484</v>
      </c>
      <c r="M73" t="s">
        <v>26</v>
      </c>
      <c r="N73">
        <v>28</v>
      </c>
      <c r="O73">
        <v>48.75</v>
      </c>
    </row>
    <row r="74" spans="1:15" x14ac:dyDescent="0.25">
      <c r="A74" s="1">
        <v>42801</v>
      </c>
      <c r="B74" t="str">
        <f t="shared" si="3"/>
        <v>Mar</v>
      </c>
      <c r="C74">
        <f t="shared" si="4"/>
        <v>3</v>
      </c>
      <c r="D74">
        <f t="shared" si="5"/>
        <v>2017</v>
      </c>
      <c r="F74" s="1">
        <v>42818</v>
      </c>
      <c r="G74">
        <v>125535</v>
      </c>
      <c r="H74">
        <v>1</v>
      </c>
      <c r="I74">
        <v>39.9</v>
      </c>
      <c r="J74">
        <v>83.44</v>
      </c>
      <c r="L74">
        <v>125484</v>
      </c>
      <c r="M74" t="s">
        <v>17</v>
      </c>
      <c r="N74">
        <v>27</v>
      </c>
      <c r="O74">
        <v>16.22</v>
      </c>
    </row>
    <row r="75" spans="1:15" x14ac:dyDescent="0.25">
      <c r="A75" s="1">
        <v>42802</v>
      </c>
      <c r="B75" t="str">
        <f t="shared" si="3"/>
        <v>Mar</v>
      </c>
      <c r="C75">
        <f t="shared" si="4"/>
        <v>3</v>
      </c>
      <c r="D75">
        <f t="shared" si="5"/>
        <v>2017</v>
      </c>
      <c r="F75" s="1">
        <v>42820</v>
      </c>
      <c r="G75">
        <v>125538</v>
      </c>
      <c r="H75">
        <v>17</v>
      </c>
      <c r="I75">
        <v>189.875</v>
      </c>
      <c r="J75">
        <v>394.55</v>
      </c>
      <c r="L75">
        <v>125485</v>
      </c>
      <c r="M75" t="s">
        <v>15</v>
      </c>
      <c r="N75">
        <v>36</v>
      </c>
      <c r="O75">
        <v>12.97</v>
      </c>
    </row>
    <row r="76" spans="1:15" x14ac:dyDescent="0.25">
      <c r="A76" s="1">
        <v>42803</v>
      </c>
      <c r="B76" t="str">
        <f t="shared" si="3"/>
        <v>Mar</v>
      </c>
      <c r="C76">
        <f t="shared" si="4"/>
        <v>3</v>
      </c>
      <c r="D76">
        <f t="shared" si="5"/>
        <v>2017</v>
      </c>
      <c r="F76" s="1">
        <v>42823</v>
      </c>
      <c r="G76">
        <v>125539</v>
      </c>
      <c r="H76">
        <v>2</v>
      </c>
      <c r="I76">
        <v>46.900000000000006</v>
      </c>
      <c r="J76">
        <v>74.91</v>
      </c>
      <c r="L76">
        <v>125485</v>
      </c>
      <c r="M76" t="s">
        <v>12</v>
      </c>
      <c r="N76">
        <v>48</v>
      </c>
      <c r="O76">
        <v>18.170000000000002</v>
      </c>
    </row>
    <row r="77" spans="1:15" x14ac:dyDescent="0.25">
      <c r="A77" s="1">
        <v>42804</v>
      </c>
      <c r="B77" t="str">
        <f t="shared" si="3"/>
        <v>Mar</v>
      </c>
      <c r="C77">
        <f t="shared" si="4"/>
        <v>3</v>
      </c>
      <c r="D77">
        <f t="shared" si="5"/>
        <v>2017</v>
      </c>
      <c r="F77" s="1">
        <v>42824</v>
      </c>
      <c r="G77">
        <v>125540</v>
      </c>
      <c r="H77">
        <v>11</v>
      </c>
      <c r="I77">
        <v>162.22499999999999</v>
      </c>
      <c r="J77">
        <v>291.44</v>
      </c>
      <c r="L77">
        <v>125486</v>
      </c>
      <c r="M77" t="s">
        <v>20</v>
      </c>
      <c r="N77">
        <v>73</v>
      </c>
      <c r="O77">
        <v>11.37</v>
      </c>
    </row>
    <row r="78" spans="1:15" x14ac:dyDescent="0.25">
      <c r="A78" s="1">
        <v>42805</v>
      </c>
      <c r="B78" t="str">
        <f t="shared" si="3"/>
        <v>Mar</v>
      </c>
      <c r="C78">
        <f t="shared" si="4"/>
        <v>3</v>
      </c>
      <c r="D78">
        <f t="shared" si="5"/>
        <v>2017</v>
      </c>
      <c r="F78" s="1">
        <v>42825</v>
      </c>
      <c r="G78">
        <v>125541</v>
      </c>
      <c r="H78">
        <v>21</v>
      </c>
      <c r="I78">
        <v>15.75</v>
      </c>
      <c r="J78">
        <v>29.64</v>
      </c>
      <c r="L78">
        <v>125486</v>
      </c>
      <c r="M78" t="s">
        <v>10</v>
      </c>
      <c r="N78">
        <v>111</v>
      </c>
      <c r="O78">
        <v>25.27</v>
      </c>
    </row>
    <row r="79" spans="1:15" x14ac:dyDescent="0.25">
      <c r="A79" s="1">
        <v>42806</v>
      </c>
      <c r="B79" t="str">
        <f t="shared" si="3"/>
        <v>Mar</v>
      </c>
      <c r="C79">
        <f t="shared" si="4"/>
        <v>3</v>
      </c>
      <c r="D79">
        <f t="shared" si="5"/>
        <v>2017</v>
      </c>
      <c r="F79" s="1">
        <v>42826</v>
      </c>
      <c r="G79">
        <v>125544</v>
      </c>
      <c r="H79">
        <v>4</v>
      </c>
      <c r="I79">
        <v>13.475</v>
      </c>
      <c r="J79">
        <v>50.78</v>
      </c>
      <c r="L79">
        <v>125486</v>
      </c>
      <c r="M79" t="s">
        <v>12</v>
      </c>
      <c r="N79">
        <v>67</v>
      </c>
      <c r="O79">
        <v>16.77</v>
      </c>
    </row>
    <row r="80" spans="1:15" x14ac:dyDescent="0.25">
      <c r="A80" s="1">
        <v>42807</v>
      </c>
      <c r="B80" t="str">
        <f t="shared" si="3"/>
        <v>Mar</v>
      </c>
      <c r="C80">
        <f t="shared" si="4"/>
        <v>3</v>
      </c>
      <c r="D80">
        <f t="shared" si="5"/>
        <v>2017</v>
      </c>
      <c r="F80" s="1">
        <v>42828</v>
      </c>
      <c r="G80">
        <v>125545</v>
      </c>
      <c r="H80">
        <v>9</v>
      </c>
      <c r="I80">
        <v>370.125</v>
      </c>
      <c r="J80">
        <v>1060.8900000000001</v>
      </c>
      <c r="L80">
        <v>125486</v>
      </c>
      <c r="M80" t="s">
        <v>10</v>
      </c>
      <c r="N80">
        <v>36</v>
      </c>
      <c r="O80">
        <v>29.87</v>
      </c>
    </row>
    <row r="81" spans="1:15" x14ac:dyDescent="0.25">
      <c r="A81" s="1">
        <v>42808</v>
      </c>
      <c r="B81" t="str">
        <f t="shared" si="3"/>
        <v>Mar</v>
      </c>
      <c r="C81">
        <f t="shared" si="4"/>
        <v>3</v>
      </c>
      <c r="D81">
        <f t="shared" si="5"/>
        <v>2017</v>
      </c>
      <c r="F81" s="1">
        <v>42828</v>
      </c>
      <c r="G81">
        <v>125546</v>
      </c>
      <c r="H81">
        <v>22</v>
      </c>
      <c r="I81">
        <v>122.32499999999999</v>
      </c>
      <c r="J81">
        <v>333.87</v>
      </c>
      <c r="L81">
        <v>125486</v>
      </c>
      <c r="M81" t="s">
        <v>26</v>
      </c>
      <c r="N81">
        <v>25</v>
      </c>
      <c r="O81">
        <v>48.75</v>
      </c>
    </row>
    <row r="82" spans="1:15" x14ac:dyDescent="0.25">
      <c r="A82" s="1">
        <v>42809</v>
      </c>
      <c r="B82" t="str">
        <f t="shared" si="3"/>
        <v>Mar</v>
      </c>
      <c r="C82">
        <f t="shared" si="4"/>
        <v>3</v>
      </c>
      <c r="D82">
        <f t="shared" si="5"/>
        <v>2017</v>
      </c>
      <c r="F82" s="1">
        <v>42830</v>
      </c>
      <c r="G82">
        <v>125547</v>
      </c>
      <c r="H82">
        <v>22</v>
      </c>
      <c r="I82">
        <v>40.775000000000006</v>
      </c>
      <c r="J82">
        <v>33.619999999999997</v>
      </c>
      <c r="L82">
        <v>125488</v>
      </c>
      <c r="M82" t="s">
        <v>12</v>
      </c>
      <c r="N82">
        <v>37</v>
      </c>
      <c r="O82">
        <v>18.170000000000002</v>
      </c>
    </row>
    <row r="83" spans="1:15" x14ac:dyDescent="0.25">
      <c r="A83" s="1">
        <v>42810</v>
      </c>
      <c r="B83" t="str">
        <f t="shared" si="3"/>
        <v>Mar</v>
      </c>
      <c r="C83">
        <f t="shared" si="4"/>
        <v>3</v>
      </c>
      <c r="D83">
        <f t="shared" si="5"/>
        <v>2017</v>
      </c>
      <c r="F83" s="1">
        <v>42830</v>
      </c>
      <c r="G83">
        <v>125548</v>
      </c>
      <c r="H83">
        <v>17</v>
      </c>
      <c r="I83">
        <v>168.52500000000001</v>
      </c>
      <c r="J83">
        <v>390.09</v>
      </c>
      <c r="L83">
        <v>125488</v>
      </c>
      <c r="M83" t="s">
        <v>15</v>
      </c>
      <c r="N83">
        <v>40</v>
      </c>
      <c r="O83">
        <v>12.97</v>
      </c>
    </row>
    <row r="84" spans="1:15" x14ac:dyDescent="0.25">
      <c r="A84" s="1">
        <v>42811</v>
      </c>
      <c r="B84" t="str">
        <f t="shared" si="3"/>
        <v>Mar</v>
      </c>
      <c r="C84">
        <f t="shared" si="4"/>
        <v>3</v>
      </c>
      <c r="D84">
        <f t="shared" si="5"/>
        <v>2017</v>
      </c>
      <c r="F84" s="1">
        <v>42834</v>
      </c>
      <c r="G84">
        <v>125550</v>
      </c>
      <c r="H84">
        <v>22</v>
      </c>
      <c r="I84">
        <v>45.15</v>
      </c>
      <c r="J84">
        <v>58.33</v>
      </c>
      <c r="L84">
        <v>125488</v>
      </c>
      <c r="M84" t="s">
        <v>25</v>
      </c>
      <c r="N84">
        <v>199</v>
      </c>
      <c r="O84">
        <v>11.68</v>
      </c>
    </row>
    <row r="85" spans="1:15" x14ac:dyDescent="0.25">
      <c r="A85" s="1">
        <v>42812</v>
      </c>
      <c r="B85" t="str">
        <f t="shared" si="3"/>
        <v>Mar</v>
      </c>
      <c r="C85">
        <f t="shared" si="4"/>
        <v>3</v>
      </c>
      <c r="D85">
        <f t="shared" si="5"/>
        <v>2017</v>
      </c>
      <c r="F85" s="1">
        <v>42838</v>
      </c>
      <c r="G85">
        <v>125551</v>
      </c>
      <c r="H85">
        <v>1</v>
      </c>
      <c r="I85">
        <v>36.4</v>
      </c>
      <c r="J85">
        <v>58.19</v>
      </c>
      <c r="L85">
        <v>125488</v>
      </c>
      <c r="M85" t="s">
        <v>21</v>
      </c>
      <c r="N85">
        <v>33</v>
      </c>
      <c r="O85">
        <v>18.170000000000002</v>
      </c>
    </row>
    <row r="86" spans="1:15" x14ac:dyDescent="0.25">
      <c r="A86" s="1">
        <v>42813</v>
      </c>
      <c r="B86" t="str">
        <f t="shared" si="3"/>
        <v>Mar</v>
      </c>
      <c r="C86">
        <f t="shared" si="4"/>
        <v>3</v>
      </c>
      <c r="D86">
        <f t="shared" si="5"/>
        <v>2017</v>
      </c>
      <c r="F86" s="1">
        <v>42840</v>
      </c>
      <c r="G86">
        <v>125553</v>
      </c>
      <c r="H86">
        <v>4</v>
      </c>
      <c r="I86">
        <v>107.625</v>
      </c>
      <c r="J86">
        <v>446.83</v>
      </c>
      <c r="L86">
        <v>125489</v>
      </c>
      <c r="M86" t="s">
        <v>21</v>
      </c>
      <c r="N86">
        <v>45</v>
      </c>
      <c r="O86">
        <v>18.170000000000002</v>
      </c>
    </row>
    <row r="87" spans="1:15" x14ac:dyDescent="0.25">
      <c r="A87" s="1">
        <v>42814</v>
      </c>
      <c r="B87" t="str">
        <f t="shared" si="3"/>
        <v>Mar</v>
      </c>
      <c r="C87">
        <f t="shared" si="4"/>
        <v>3</v>
      </c>
      <c r="D87">
        <f t="shared" si="5"/>
        <v>2017</v>
      </c>
      <c r="F87" s="1">
        <v>42840</v>
      </c>
      <c r="G87">
        <v>125554</v>
      </c>
      <c r="H87">
        <v>19</v>
      </c>
      <c r="I87">
        <v>77.875</v>
      </c>
      <c r="J87">
        <v>339.15</v>
      </c>
      <c r="L87">
        <v>125489</v>
      </c>
      <c r="M87" t="s">
        <v>14</v>
      </c>
      <c r="N87">
        <v>27</v>
      </c>
      <c r="O87">
        <v>18.82</v>
      </c>
    </row>
    <row r="88" spans="1:15" x14ac:dyDescent="0.25">
      <c r="A88" s="1">
        <v>42815</v>
      </c>
      <c r="B88" t="str">
        <f t="shared" si="3"/>
        <v>Mar</v>
      </c>
      <c r="C88">
        <f t="shared" si="4"/>
        <v>3</v>
      </c>
      <c r="D88">
        <f t="shared" si="5"/>
        <v>2017</v>
      </c>
      <c r="F88" s="1">
        <v>42841</v>
      </c>
      <c r="G88">
        <v>125555</v>
      </c>
      <c r="H88">
        <v>12</v>
      </c>
      <c r="I88">
        <v>102.9</v>
      </c>
      <c r="J88">
        <v>365.4</v>
      </c>
      <c r="L88">
        <v>125490</v>
      </c>
      <c r="M88" t="s">
        <v>15</v>
      </c>
      <c r="N88">
        <v>23</v>
      </c>
      <c r="O88">
        <v>15.96</v>
      </c>
    </row>
    <row r="89" spans="1:15" x14ac:dyDescent="0.25">
      <c r="A89" s="1">
        <v>42816</v>
      </c>
      <c r="B89" t="str">
        <f t="shared" si="3"/>
        <v>Mar</v>
      </c>
      <c r="C89">
        <f t="shared" si="4"/>
        <v>3</v>
      </c>
      <c r="D89">
        <f t="shared" si="5"/>
        <v>2017</v>
      </c>
      <c r="F89" s="1">
        <v>42842</v>
      </c>
      <c r="G89">
        <v>125556</v>
      </c>
      <c r="H89">
        <v>27</v>
      </c>
      <c r="I89">
        <v>189.52500000000001</v>
      </c>
      <c r="J89">
        <v>465.01</v>
      </c>
      <c r="L89">
        <v>125493</v>
      </c>
      <c r="M89" t="s">
        <v>14</v>
      </c>
      <c r="N89">
        <v>43</v>
      </c>
      <c r="O89">
        <v>18.82</v>
      </c>
    </row>
    <row r="90" spans="1:15" x14ac:dyDescent="0.25">
      <c r="A90" s="1">
        <v>42817</v>
      </c>
      <c r="B90" t="str">
        <f t="shared" si="3"/>
        <v>Mar</v>
      </c>
      <c r="C90">
        <f t="shared" si="4"/>
        <v>3</v>
      </c>
      <c r="D90">
        <f t="shared" si="5"/>
        <v>2017</v>
      </c>
      <c r="F90" s="1">
        <v>42843</v>
      </c>
      <c r="G90">
        <v>125557</v>
      </c>
      <c r="H90">
        <v>23</v>
      </c>
      <c r="I90">
        <v>33.075000000000003</v>
      </c>
      <c r="J90">
        <v>64.08</v>
      </c>
      <c r="L90">
        <v>125493</v>
      </c>
      <c r="M90" t="s">
        <v>20</v>
      </c>
      <c r="N90">
        <v>28</v>
      </c>
      <c r="O90">
        <v>12.32</v>
      </c>
    </row>
    <row r="91" spans="1:15" x14ac:dyDescent="0.25">
      <c r="A91" s="1">
        <v>42818</v>
      </c>
      <c r="B91" t="str">
        <f t="shared" si="3"/>
        <v>Mar</v>
      </c>
      <c r="C91">
        <f t="shared" si="4"/>
        <v>3</v>
      </c>
      <c r="D91">
        <f t="shared" si="5"/>
        <v>2017</v>
      </c>
      <c r="F91" s="1">
        <v>42844</v>
      </c>
      <c r="G91">
        <v>125558</v>
      </c>
      <c r="H91">
        <v>18</v>
      </c>
      <c r="I91">
        <v>4.2</v>
      </c>
      <c r="J91">
        <v>0</v>
      </c>
      <c r="L91">
        <v>125494</v>
      </c>
      <c r="M91" t="s">
        <v>21</v>
      </c>
      <c r="N91">
        <v>192</v>
      </c>
      <c r="O91">
        <v>12.58</v>
      </c>
    </row>
    <row r="92" spans="1:15" x14ac:dyDescent="0.25">
      <c r="A92" s="1">
        <v>42819</v>
      </c>
      <c r="B92" t="str">
        <f t="shared" si="3"/>
        <v>Mar</v>
      </c>
      <c r="C92">
        <f t="shared" si="4"/>
        <v>3</v>
      </c>
      <c r="D92">
        <f t="shared" si="5"/>
        <v>2017</v>
      </c>
      <c r="F92" s="1">
        <v>42846</v>
      </c>
      <c r="G92">
        <v>125559</v>
      </c>
      <c r="H92">
        <v>6</v>
      </c>
      <c r="I92">
        <v>162.05000000000001</v>
      </c>
      <c r="J92">
        <v>314.66000000000003</v>
      </c>
      <c r="L92">
        <v>125494</v>
      </c>
      <c r="M92" t="s">
        <v>15</v>
      </c>
      <c r="N92">
        <v>48</v>
      </c>
      <c r="O92">
        <v>12.97</v>
      </c>
    </row>
    <row r="93" spans="1:15" x14ac:dyDescent="0.25">
      <c r="A93" s="1">
        <v>42820</v>
      </c>
      <c r="B93" t="str">
        <f t="shared" si="3"/>
        <v>Mar</v>
      </c>
      <c r="C93">
        <f t="shared" si="4"/>
        <v>3</v>
      </c>
      <c r="D93">
        <f t="shared" si="5"/>
        <v>2017</v>
      </c>
      <c r="F93" s="1">
        <v>42847</v>
      </c>
      <c r="G93">
        <v>125560</v>
      </c>
      <c r="H93">
        <v>9</v>
      </c>
      <c r="I93">
        <v>39.200000000000003</v>
      </c>
      <c r="J93">
        <v>69.38</v>
      </c>
      <c r="L93">
        <v>125495</v>
      </c>
      <c r="M93" t="s">
        <v>12</v>
      </c>
      <c r="N93">
        <v>28</v>
      </c>
      <c r="O93">
        <v>18.170000000000002</v>
      </c>
    </row>
    <row r="94" spans="1:15" x14ac:dyDescent="0.25">
      <c r="A94" s="1">
        <v>42821</v>
      </c>
      <c r="B94" t="str">
        <f t="shared" si="3"/>
        <v>Mar</v>
      </c>
      <c r="C94">
        <f t="shared" si="4"/>
        <v>3</v>
      </c>
      <c r="D94">
        <f t="shared" si="5"/>
        <v>2017</v>
      </c>
      <c r="F94" s="1">
        <v>42851</v>
      </c>
      <c r="G94">
        <v>125561</v>
      </c>
      <c r="H94">
        <v>5</v>
      </c>
      <c r="I94">
        <v>36.75</v>
      </c>
      <c r="J94">
        <v>324.33999999999997</v>
      </c>
      <c r="L94">
        <v>125495</v>
      </c>
      <c r="M94" t="s">
        <v>25</v>
      </c>
      <c r="N94">
        <v>67</v>
      </c>
      <c r="O94">
        <v>15.57</v>
      </c>
    </row>
    <row r="95" spans="1:15" x14ac:dyDescent="0.25">
      <c r="A95" s="1">
        <v>42822</v>
      </c>
      <c r="B95" t="str">
        <f t="shared" si="3"/>
        <v>Mar</v>
      </c>
      <c r="C95">
        <f t="shared" si="4"/>
        <v>3</v>
      </c>
      <c r="D95">
        <f t="shared" si="5"/>
        <v>2017</v>
      </c>
      <c r="F95" s="1">
        <v>42852</v>
      </c>
      <c r="G95">
        <v>125562</v>
      </c>
      <c r="H95">
        <v>15</v>
      </c>
      <c r="I95">
        <v>42</v>
      </c>
      <c r="J95">
        <v>32.22</v>
      </c>
      <c r="L95">
        <v>125496</v>
      </c>
      <c r="M95" t="s">
        <v>20</v>
      </c>
      <c r="N95">
        <v>19</v>
      </c>
      <c r="O95">
        <v>15.16</v>
      </c>
    </row>
    <row r="96" spans="1:15" x14ac:dyDescent="0.25">
      <c r="A96" s="1">
        <v>42823</v>
      </c>
      <c r="B96" t="str">
        <f t="shared" si="3"/>
        <v>Mar</v>
      </c>
      <c r="C96">
        <f t="shared" si="4"/>
        <v>3</v>
      </c>
      <c r="D96">
        <f t="shared" si="5"/>
        <v>2017</v>
      </c>
      <c r="F96" s="1">
        <v>42853</v>
      </c>
      <c r="G96">
        <v>125563</v>
      </c>
      <c r="H96">
        <v>9</v>
      </c>
      <c r="I96">
        <v>29.4</v>
      </c>
      <c r="J96">
        <v>175.5</v>
      </c>
      <c r="L96">
        <v>125496</v>
      </c>
      <c r="M96" t="s">
        <v>20</v>
      </c>
      <c r="N96">
        <v>46</v>
      </c>
      <c r="O96">
        <v>12.32</v>
      </c>
    </row>
    <row r="97" spans="1:15" x14ac:dyDescent="0.25">
      <c r="A97" s="1">
        <v>42824</v>
      </c>
      <c r="B97" t="str">
        <f t="shared" si="3"/>
        <v>Mar</v>
      </c>
      <c r="C97">
        <f t="shared" si="4"/>
        <v>3</v>
      </c>
      <c r="D97">
        <f t="shared" si="5"/>
        <v>2017</v>
      </c>
      <c r="F97" s="1">
        <v>42853</v>
      </c>
      <c r="G97">
        <v>125564</v>
      </c>
      <c r="H97">
        <v>26</v>
      </c>
      <c r="I97">
        <v>136.5</v>
      </c>
      <c r="J97">
        <v>548.04999999999995</v>
      </c>
      <c r="L97">
        <v>125497</v>
      </c>
      <c r="M97" t="s">
        <v>12</v>
      </c>
      <c r="N97">
        <v>62</v>
      </c>
      <c r="O97">
        <v>16.77</v>
      </c>
    </row>
    <row r="98" spans="1:15" x14ac:dyDescent="0.25">
      <c r="A98" s="1">
        <v>42825</v>
      </c>
      <c r="B98" t="str">
        <f t="shared" si="3"/>
        <v>Mar</v>
      </c>
      <c r="C98">
        <f t="shared" si="4"/>
        <v>3</v>
      </c>
      <c r="D98">
        <f t="shared" si="5"/>
        <v>2017</v>
      </c>
      <c r="F98" s="1">
        <v>42853</v>
      </c>
      <c r="G98">
        <v>125565</v>
      </c>
      <c r="H98">
        <v>7</v>
      </c>
      <c r="I98">
        <v>125.125</v>
      </c>
      <c r="J98">
        <v>387.75</v>
      </c>
      <c r="L98">
        <v>125497</v>
      </c>
      <c r="M98" t="s">
        <v>12</v>
      </c>
      <c r="N98">
        <v>57</v>
      </c>
      <c r="O98">
        <v>16.77</v>
      </c>
    </row>
    <row r="99" spans="1:15" x14ac:dyDescent="0.25">
      <c r="A99" s="1">
        <v>42826</v>
      </c>
      <c r="B99" t="str">
        <f t="shared" si="3"/>
        <v>Apr</v>
      </c>
      <c r="C99">
        <f t="shared" si="4"/>
        <v>4</v>
      </c>
      <c r="D99">
        <f t="shared" si="5"/>
        <v>2017</v>
      </c>
      <c r="F99" s="1">
        <v>42855</v>
      </c>
      <c r="G99">
        <v>125567</v>
      </c>
      <c r="H99">
        <v>18</v>
      </c>
      <c r="I99">
        <v>109.2</v>
      </c>
      <c r="J99">
        <v>519.07000000000005</v>
      </c>
      <c r="L99">
        <v>125497</v>
      </c>
      <c r="M99" t="s">
        <v>20</v>
      </c>
      <c r="N99">
        <v>134</v>
      </c>
      <c r="O99">
        <v>10.42</v>
      </c>
    </row>
    <row r="100" spans="1:15" x14ac:dyDescent="0.25">
      <c r="A100" s="1">
        <v>42827</v>
      </c>
      <c r="B100" t="str">
        <f t="shared" si="3"/>
        <v>Apr</v>
      </c>
      <c r="C100">
        <f t="shared" si="4"/>
        <v>4</v>
      </c>
      <c r="D100">
        <f t="shared" si="5"/>
        <v>2017</v>
      </c>
      <c r="F100" s="1">
        <v>42857</v>
      </c>
      <c r="G100">
        <v>125568</v>
      </c>
      <c r="H100">
        <v>4</v>
      </c>
      <c r="I100">
        <v>291.2</v>
      </c>
      <c r="J100">
        <v>591.71</v>
      </c>
      <c r="L100">
        <v>125497</v>
      </c>
      <c r="M100" t="s">
        <v>19</v>
      </c>
      <c r="N100">
        <v>195</v>
      </c>
      <c r="O100">
        <v>13.03</v>
      </c>
    </row>
    <row r="101" spans="1:15" x14ac:dyDescent="0.25">
      <c r="A101" s="1">
        <v>42828</v>
      </c>
      <c r="B101" t="str">
        <f t="shared" si="3"/>
        <v>Apr</v>
      </c>
      <c r="C101">
        <f t="shared" si="4"/>
        <v>4</v>
      </c>
      <c r="D101">
        <f t="shared" si="5"/>
        <v>2017</v>
      </c>
      <c r="F101" s="1">
        <v>42858</v>
      </c>
      <c r="G101">
        <v>125569</v>
      </c>
      <c r="H101">
        <v>21</v>
      </c>
      <c r="I101">
        <v>301</v>
      </c>
      <c r="J101">
        <v>1419.38</v>
      </c>
      <c r="L101">
        <v>125497</v>
      </c>
      <c r="M101" t="s">
        <v>18</v>
      </c>
      <c r="N101">
        <v>100</v>
      </c>
      <c r="O101">
        <v>15.92</v>
      </c>
    </row>
    <row r="102" spans="1:15" x14ac:dyDescent="0.25">
      <c r="A102" s="1">
        <v>42829</v>
      </c>
      <c r="B102" t="str">
        <f t="shared" si="3"/>
        <v>Apr</v>
      </c>
      <c r="C102">
        <f t="shared" si="4"/>
        <v>4</v>
      </c>
      <c r="D102">
        <f t="shared" si="5"/>
        <v>2017</v>
      </c>
      <c r="F102" s="1">
        <v>42859</v>
      </c>
      <c r="G102">
        <v>125571</v>
      </c>
      <c r="H102">
        <v>8</v>
      </c>
      <c r="I102">
        <v>27.3</v>
      </c>
      <c r="J102">
        <v>27.01</v>
      </c>
      <c r="L102">
        <v>125497</v>
      </c>
      <c r="M102" t="s">
        <v>19</v>
      </c>
      <c r="N102">
        <v>38</v>
      </c>
      <c r="O102">
        <v>18.82</v>
      </c>
    </row>
    <row r="103" spans="1:15" x14ac:dyDescent="0.25">
      <c r="A103" s="1">
        <v>42830</v>
      </c>
      <c r="B103" t="str">
        <f t="shared" si="3"/>
        <v>Apr</v>
      </c>
      <c r="C103">
        <f t="shared" si="4"/>
        <v>4</v>
      </c>
      <c r="D103">
        <f t="shared" si="5"/>
        <v>2017</v>
      </c>
      <c r="F103" s="1">
        <v>42859</v>
      </c>
      <c r="G103">
        <v>125572</v>
      </c>
      <c r="H103">
        <v>27</v>
      </c>
      <c r="I103">
        <v>66.674999999999997</v>
      </c>
      <c r="J103">
        <v>81.89</v>
      </c>
      <c r="L103">
        <v>125498</v>
      </c>
      <c r="M103" t="s">
        <v>26</v>
      </c>
      <c r="N103">
        <v>42</v>
      </c>
      <c r="O103">
        <v>48.75</v>
      </c>
    </row>
    <row r="104" spans="1:15" x14ac:dyDescent="0.25">
      <c r="A104" s="1">
        <v>42831</v>
      </c>
      <c r="B104" t="str">
        <f t="shared" si="3"/>
        <v>Apr</v>
      </c>
      <c r="C104">
        <f t="shared" si="4"/>
        <v>4</v>
      </c>
      <c r="D104">
        <f t="shared" si="5"/>
        <v>2017</v>
      </c>
      <c r="F104" s="1">
        <v>42860</v>
      </c>
      <c r="G104">
        <v>125573</v>
      </c>
      <c r="H104">
        <v>19</v>
      </c>
      <c r="I104">
        <v>13.65</v>
      </c>
      <c r="J104">
        <v>9.39</v>
      </c>
      <c r="L104">
        <v>125498</v>
      </c>
      <c r="M104" t="s">
        <v>21</v>
      </c>
      <c r="N104">
        <v>50</v>
      </c>
      <c r="O104">
        <v>16.77</v>
      </c>
    </row>
    <row r="105" spans="1:15" x14ac:dyDescent="0.25">
      <c r="A105" s="1">
        <v>42832</v>
      </c>
      <c r="B105" t="str">
        <f t="shared" si="3"/>
        <v>Apr</v>
      </c>
      <c r="C105">
        <f t="shared" si="4"/>
        <v>4</v>
      </c>
      <c r="D105">
        <f t="shared" si="5"/>
        <v>2017</v>
      </c>
      <c r="F105" s="1">
        <v>42863</v>
      </c>
      <c r="G105">
        <v>125575</v>
      </c>
      <c r="H105">
        <v>21</v>
      </c>
      <c r="I105">
        <v>6.3</v>
      </c>
      <c r="J105">
        <v>30.32</v>
      </c>
      <c r="L105">
        <v>125499</v>
      </c>
      <c r="M105" t="s">
        <v>25</v>
      </c>
      <c r="N105">
        <v>13</v>
      </c>
      <c r="O105">
        <v>24.65</v>
      </c>
    </row>
    <row r="106" spans="1:15" x14ac:dyDescent="0.25">
      <c r="A106" s="1">
        <v>42833</v>
      </c>
      <c r="B106" t="str">
        <f t="shared" si="3"/>
        <v>Apr</v>
      </c>
      <c r="C106">
        <f t="shared" si="4"/>
        <v>4</v>
      </c>
      <c r="D106">
        <f t="shared" si="5"/>
        <v>2017</v>
      </c>
      <c r="F106" s="1">
        <v>42864</v>
      </c>
      <c r="G106">
        <v>125576</v>
      </c>
      <c r="H106">
        <v>15</v>
      </c>
      <c r="I106">
        <v>68.599999999999994</v>
      </c>
      <c r="J106">
        <v>125.35</v>
      </c>
      <c r="L106">
        <v>125500</v>
      </c>
      <c r="M106" t="s">
        <v>21</v>
      </c>
      <c r="N106">
        <v>70</v>
      </c>
      <c r="O106">
        <v>16.77</v>
      </c>
    </row>
    <row r="107" spans="1:15" x14ac:dyDescent="0.25">
      <c r="A107" s="1">
        <v>42834</v>
      </c>
      <c r="B107" t="str">
        <f t="shared" si="3"/>
        <v>Apr</v>
      </c>
      <c r="C107">
        <f t="shared" si="4"/>
        <v>4</v>
      </c>
      <c r="D107">
        <f t="shared" si="5"/>
        <v>2017</v>
      </c>
      <c r="F107" s="1">
        <v>42865</v>
      </c>
      <c r="G107">
        <v>125578</v>
      </c>
      <c r="H107">
        <v>21</v>
      </c>
      <c r="I107">
        <v>96.25</v>
      </c>
      <c r="J107">
        <v>187.76</v>
      </c>
      <c r="L107">
        <v>125501</v>
      </c>
      <c r="M107" t="s">
        <v>17</v>
      </c>
      <c r="N107">
        <v>232</v>
      </c>
      <c r="O107">
        <v>11.23</v>
      </c>
    </row>
    <row r="108" spans="1:15" x14ac:dyDescent="0.25">
      <c r="A108" s="1">
        <v>42835</v>
      </c>
      <c r="B108" t="str">
        <f t="shared" si="3"/>
        <v>Apr</v>
      </c>
      <c r="C108">
        <f t="shared" si="4"/>
        <v>4</v>
      </c>
      <c r="D108">
        <f t="shared" si="5"/>
        <v>2017</v>
      </c>
      <c r="F108" s="1">
        <v>42866</v>
      </c>
      <c r="G108">
        <v>125579</v>
      </c>
      <c r="H108">
        <v>28</v>
      </c>
      <c r="I108">
        <v>12.25</v>
      </c>
      <c r="J108">
        <v>34.880000000000003</v>
      </c>
      <c r="L108">
        <v>125501</v>
      </c>
      <c r="M108" t="s">
        <v>25</v>
      </c>
      <c r="N108">
        <v>29</v>
      </c>
      <c r="O108">
        <v>16.87</v>
      </c>
    </row>
    <row r="109" spans="1:15" x14ac:dyDescent="0.25">
      <c r="A109" s="1">
        <v>42836</v>
      </c>
      <c r="B109" t="str">
        <f t="shared" si="3"/>
        <v>Apr</v>
      </c>
      <c r="C109">
        <f t="shared" si="4"/>
        <v>4</v>
      </c>
      <c r="D109">
        <f t="shared" si="5"/>
        <v>2017</v>
      </c>
      <c r="F109" s="1">
        <v>42866</v>
      </c>
      <c r="G109">
        <v>125580</v>
      </c>
      <c r="H109">
        <v>19</v>
      </c>
      <c r="I109">
        <v>32.200000000000003</v>
      </c>
      <c r="J109">
        <v>87.05</v>
      </c>
      <c r="L109">
        <v>125503</v>
      </c>
      <c r="M109" t="s">
        <v>20</v>
      </c>
      <c r="N109">
        <v>36</v>
      </c>
      <c r="O109">
        <v>12.32</v>
      </c>
    </row>
    <row r="110" spans="1:15" x14ac:dyDescent="0.25">
      <c r="A110" s="1">
        <v>42837</v>
      </c>
      <c r="B110" t="str">
        <f t="shared" si="3"/>
        <v>Apr</v>
      </c>
      <c r="C110">
        <f t="shared" si="4"/>
        <v>4</v>
      </c>
      <c r="D110">
        <f t="shared" si="5"/>
        <v>2017</v>
      </c>
      <c r="F110" s="1">
        <v>42868</v>
      </c>
      <c r="G110">
        <v>125581</v>
      </c>
      <c r="H110">
        <v>2</v>
      </c>
      <c r="I110">
        <v>131.77500000000001</v>
      </c>
      <c r="J110">
        <v>413.95</v>
      </c>
      <c r="L110">
        <v>125503</v>
      </c>
      <c r="M110" t="s">
        <v>25</v>
      </c>
      <c r="N110">
        <v>30</v>
      </c>
      <c r="O110">
        <v>16.87</v>
      </c>
    </row>
    <row r="111" spans="1:15" x14ac:dyDescent="0.25">
      <c r="A111" s="1">
        <v>42838</v>
      </c>
      <c r="B111" t="str">
        <f t="shared" si="3"/>
        <v>Apr</v>
      </c>
      <c r="C111">
        <f t="shared" si="4"/>
        <v>4</v>
      </c>
      <c r="D111">
        <f t="shared" si="5"/>
        <v>2017</v>
      </c>
      <c r="F111" s="1">
        <v>42868</v>
      </c>
      <c r="G111">
        <v>125582</v>
      </c>
      <c r="H111">
        <v>2</v>
      </c>
      <c r="I111">
        <v>90.65</v>
      </c>
      <c r="J111">
        <v>177.76</v>
      </c>
      <c r="L111">
        <v>125503</v>
      </c>
      <c r="M111" t="s">
        <v>21</v>
      </c>
      <c r="N111">
        <v>32</v>
      </c>
      <c r="O111">
        <v>18.170000000000002</v>
      </c>
    </row>
    <row r="112" spans="1:15" x14ac:dyDescent="0.25">
      <c r="A112" s="1">
        <v>42839</v>
      </c>
      <c r="B112" t="str">
        <f t="shared" si="3"/>
        <v>Apr</v>
      </c>
      <c r="C112">
        <f t="shared" si="4"/>
        <v>4</v>
      </c>
      <c r="D112">
        <f t="shared" si="5"/>
        <v>2017</v>
      </c>
      <c r="F112" s="1">
        <v>42869</v>
      </c>
      <c r="G112">
        <v>125583</v>
      </c>
      <c r="H112">
        <v>16</v>
      </c>
      <c r="I112">
        <v>100.625</v>
      </c>
      <c r="J112">
        <v>408.3</v>
      </c>
      <c r="L112">
        <v>125505</v>
      </c>
      <c r="M112" t="s">
        <v>10</v>
      </c>
      <c r="N112">
        <v>39</v>
      </c>
      <c r="O112">
        <v>29.87</v>
      </c>
    </row>
    <row r="113" spans="1:15" x14ac:dyDescent="0.25">
      <c r="A113" s="1">
        <v>42840</v>
      </c>
      <c r="B113" t="str">
        <f t="shared" si="3"/>
        <v>Apr</v>
      </c>
      <c r="C113">
        <f t="shared" si="4"/>
        <v>4</v>
      </c>
      <c r="D113">
        <f t="shared" si="5"/>
        <v>2017</v>
      </c>
      <c r="F113" s="1">
        <v>42869</v>
      </c>
      <c r="G113">
        <v>125584</v>
      </c>
      <c r="H113">
        <v>19</v>
      </c>
      <c r="I113">
        <v>220.5</v>
      </c>
      <c r="J113">
        <v>459.07</v>
      </c>
      <c r="L113">
        <v>125505</v>
      </c>
      <c r="M113" t="s">
        <v>20</v>
      </c>
      <c r="N113">
        <v>32</v>
      </c>
      <c r="O113">
        <v>12.32</v>
      </c>
    </row>
    <row r="114" spans="1:15" x14ac:dyDescent="0.25">
      <c r="A114" s="1">
        <v>42841</v>
      </c>
      <c r="B114" t="str">
        <f t="shared" si="3"/>
        <v>Apr</v>
      </c>
      <c r="C114">
        <f t="shared" si="4"/>
        <v>4</v>
      </c>
      <c r="D114">
        <f t="shared" si="5"/>
        <v>2017</v>
      </c>
      <c r="F114" s="1">
        <v>42872</v>
      </c>
      <c r="G114">
        <v>125585</v>
      </c>
      <c r="H114">
        <v>8</v>
      </c>
      <c r="I114">
        <v>82.25</v>
      </c>
      <c r="J114">
        <v>384.48</v>
      </c>
      <c r="L114">
        <v>125505</v>
      </c>
      <c r="M114" t="s">
        <v>10</v>
      </c>
      <c r="N114">
        <v>23</v>
      </c>
      <c r="O114">
        <v>36.76</v>
      </c>
    </row>
    <row r="115" spans="1:15" x14ac:dyDescent="0.25">
      <c r="A115" s="1">
        <v>42842</v>
      </c>
      <c r="B115" t="str">
        <f t="shared" si="3"/>
        <v>Apr</v>
      </c>
      <c r="C115">
        <f t="shared" si="4"/>
        <v>4</v>
      </c>
      <c r="D115">
        <f t="shared" si="5"/>
        <v>2017</v>
      </c>
      <c r="F115" s="1">
        <v>42873</v>
      </c>
      <c r="G115">
        <v>125587</v>
      </c>
      <c r="H115">
        <v>9</v>
      </c>
      <c r="I115">
        <v>35.700000000000003</v>
      </c>
      <c r="J115">
        <v>27.25</v>
      </c>
      <c r="L115">
        <v>125506</v>
      </c>
      <c r="M115" t="s">
        <v>17</v>
      </c>
      <c r="N115">
        <v>100</v>
      </c>
      <c r="O115">
        <v>13.72</v>
      </c>
    </row>
    <row r="116" spans="1:15" x14ac:dyDescent="0.25">
      <c r="A116" s="1">
        <v>42843</v>
      </c>
      <c r="B116" t="str">
        <f t="shared" si="3"/>
        <v>Apr</v>
      </c>
      <c r="C116">
        <f t="shared" si="4"/>
        <v>4</v>
      </c>
      <c r="D116">
        <f t="shared" si="5"/>
        <v>2017</v>
      </c>
      <c r="F116" s="1">
        <v>42873</v>
      </c>
      <c r="G116">
        <v>125588</v>
      </c>
      <c r="H116">
        <v>8</v>
      </c>
      <c r="I116">
        <v>57.75</v>
      </c>
      <c r="J116">
        <v>137.94</v>
      </c>
      <c r="L116">
        <v>125506</v>
      </c>
      <c r="M116" t="s">
        <v>12</v>
      </c>
      <c r="N116">
        <v>166</v>
      </c>
      <c r="O116">
        <v>12.58</v>
      </c>
    </row>
    <row r="117" spans="1:15" x14ac:dyDescent="0.25">
      <c r="A117" s="1">
        <v>42844</v>
      </c>
      <c r="B117" t="str">
        <f t="shared" si="3"/>
        <v>Apr</v>
      </c>
      <c r="C117">
        <f t="shared" si="4"/>
        <v>4</v>
      </c>
      <c r="D117">
        <f t="shared" si="5"/>
        <v>2017</v>
      </c>
      <c r="F117" s="1">
        <v>42874</v>
      </c>
      <c r="G117">
        <v>125589</v>
      </c>
      <c r="H117">
        <v>4</v>
      </c>
      <c r="I117">
        <v>27.475000000000001</v>
      </c>
      <c r="J117">
        <v>116.92</v>
      </c>
      <c r="L117">
        <v>125508</v>
      </c>
      <c r="M117" t="s">
        <v>26</v>
      </c>
      <c r="N117">
        <v>30</v>
      </c>
      <c r="O117">
        <v>48.75</v>
      </c>
    </row>
    <row r="118" spans="1:15" x14ac:dyDescent="0.25">
      <c r="A118" s="1">
        <v>42845</v>
      </c>
      <c r="B118" t="str">
        <f t="shared" si="3"/>
        <v>Apr</v>
      </c>
      <c r="C118">
        <f t="shared" si="4"/>
        <v>4</v>
      </c>
      <c r="D118">
        <f t="shared" si="5"/>
        <v>2017</v>
      </c>
      <c r="F118" s="1">
        <v>42881</v>
      </c>
      <c r="G118">
        <v>125593</v>
      </c>
      <c r="H118">
        <v>18</v>
      </c>
      <c r="I118">
        <v>189</v>
      </c>
      <c r="J118">
        <v>537.13</v>
      </c>
      <c r="L118">
        <v>125508</v>
      </c>
      <c r="M118" t="s">
        <v>20</v>
      </c>
      <c r="N118">
        <v>157</v>
      </c>
      <c r="O118">
        <v>8.5299999999999994</v>
      </c>
    </row>
    <row r="119" spans="1:15" x14ac:dyDescent="0.25">
      <c r="A119" s="1">
        <v>42846</v>
      </c>
      <c r="B119" t="str">
        <f t="shared" si="3"/>
        <v>Apr</v>
      </c>
      <c r="C119">
        <f t="shared" si="4"/>
        <v>4</v>
      </c>
      <c r="D119">
        <f t="shared" si="5"/>
        <v>2017</v>
      </c>
      <c r="F119" s="1">
        <v>42881</v>
      </c>
      <c r="G119">
        <v>125594</v>
      </c>
      <c r="H119">
        <v>4</v>
      </c>
      <c r="I119">
        <v>110.25</v>
      </c>
      <c r="J119">
        <v>145.77000000000001</v>
      </c>
      <c r="L119">
        <v>125508</v>
      </c>
      <c r="M119" t="s">
        <v>10</v>
      </c>
      <c r="N119">
        <v>87</v>
      </c>
      <c r="O119">
        <v>27.57</v>
      </c>
    </row>
    <row r="120" spans="1:15" x14ac:dyDescent="0.25">
      <c r="A120" s="1">
        <v>42847</v>
      </c>
      <c r="B120" t="str">
        <f t="shared" si="3"/>
        <v>Apr</v>
      </c>
      <c r="C120">
        <f t="shared" si="4"/>
        <v>4</v>
      </c>
      <c r="D120">
        <f t="shared" si="5"/>
        <v>2017</v>
      </c>
      <c r="F120" s="1">
        <v>42882</v>
      </c>
      <c r="G120">
        <v>125595</v>
      </c>
      <c r="H120">
        <v>11</v>
      </c>
      <c r="I120">
        <v>8.75</v>
      </c>
      <c r="J120">
        <v>21.16</v>
      </c>
      <c r="L120">
        <v>125508</v>
      </c>
      <c r="M120" t="s">
        <v>17</v>
      </c>
      <c r="N120">
        <v>43</v>
      </c>
      <c r="O120">
        <v>16.22</v>
      </c>
    </row>
    <row r="121" spans="1:15" x14ac:dyDescent="0.25">
      <c r="A121" s="1">
        <v>42848</v>
      </c>
      <c r="B121" t="str">
        <f t="shared" si="3"/>
        <v>Apr</v>
      </c>
      <c r="C121">
        <f t="shared" si="4"/>
        <v>4</v>
      </c>
      <c r="D121">
        <f t="shared" si="5"/>
        <v>2017</v>
      </c>
      <c r="F121" s="1">
        <v>42882</v>
      </c>
      <c r="G121">
        <v>125596</v>
      </c>
      <c r="H121">
        <v>17</v>
      </c>
      <c r="I121">
        <v>50.75</v>
      </c>
      <c r="J121">
        <v>70.8</v>
      </c>
      <c r="L121">
        <v>125508</v>
      </c>
      <c r="M121" t="s">
        <v>26</v>
      </c>
      <c r="N121">
        <v>20</v>
      </c>
      <c r="O121">
        <v>60</v>
      </c>
    </row>
    <row r="122" spans="1:15" x14ac:dyDescent="0.25">
      <c r="A122" s="1">
        <v>42849</v>
      </c>
      <c r="B122" t="str">
        <f t="shared" si="3"/>
        <v>Apr</v>
      </c>
      <c r="C122">
        <f t="shared" si="4"/>
        <v>4</v>
      </c>
      <c r="D122">
        <f t="shared" si="5"/>
        <v>2017</v>
      </c>
      <c r="F122" s="1">
        <v>42882</v>
      </c>
      <c r="G122">
        <v>125597</v>
      </c>
      <c r="H122">
        <v>8</v>
      </c>
      <c r="I122">
        <v>28.35</v>
      </c>
      <c r="J122">
        <v>79.680000000000007</v>
      </c>
      <c r="L122">
        <v>125509</v>
      </c>
      <c r="M122" t="s">
        <v>20</v>
      </c>
      <c r="N122">
        <v>70</v>
      </c>
      <c r="O122">
        <v>11.37</v>
      </c>
    </row>
    <row r="123" spans="1:15" x14ac:dyDescent="0.25">
      <c r="A123" s="1">
        <v>42850</v>
      </c>
      <c r="B123" t="str">
        <f t="shared" si="3"/>
        <v>Apr</v>
      </c>
      <c r="C123">
        <f t="shared" si="4"/>
        <v>4</v>
      </c>
      <c r="D123">
        <f t="shared" si="5"/>
        <v>2017</v>
      </c>
      <c r="F123" s="1">
        <v>42883</v>
      </c>
      <c r="G123">
        <v>125598</v>
      </c>
      <c r="H123">
        <v>10</v>
      </c>
      <c r="I123">
        <v>19.25</v>
      </c>
      <c r="J123">
        <v>9.73</v>
      </c>
      <c r="L123">
        <v>125512</v>
      </c>
      <c r="M123" t="s">
        <v>10</v>
      </c>
      <c r="N123">
        <v>80</v>
      </c>
      <c r="O123">
        <v>27.57</v>
      </c>
    </row>
    <row r="124" spans="1:15" x14ac:dyDescent="0.25">
      <c r="A124" s="1">
        <v>42851</v>
      </c>
      <c r="B124" t="str">
        <f t="shared" si="3"/>
        <v>Apr</v>
      </c>
      <c r="C124">
        <f t="shared" si="4"/>
        <v>4</v>
      </c>
      <c r="D124">
        <f t="shared" si="5"/>
        <v>2017</v>
      </c>
      <c r="F124" s="1">
        <v>42883</v>
      </c>
      <c r="G124">
        <v>125599</v>
      </c>
      <c r="H124">
        <v>23</v>
      </c>
      <c r="I124">
        <v>15.925000000000001</v>
      </c>
      <c r="J124">
        <v>16.2</v>
      </c>
      <c r="L124">
        <v>125512</v>
      </c>
      <c r="M124" t="s">
        <v>14</v>
      </c>
      <c r="N124">
        <v>31</v>
      </c>
      <c r="O124">
        <v>18.82</v>
      </c>
    </row>
    <row r="125" spans="1:15" x14ac:dyDescent="0.25">
      <c r="A125" s="1">
        <v>42852</v>
      </c>
      <c r="B125" t="str">
        <f t="shared" si="3"/>
        <v>Apr</v>
      </c>
      <c r="C125">
        <f t="shared" si="4"/>
        <v>4</v>
      </c>
      <c r="D125">
        <f t="shared" si="5"/>
        <v>2017</v>
      </c>
      <c r="F125" s="1">
        <v>42886</v>
      </c>
      <c r="G125">
        <v>125600</v>
      </c>
      <c r="H125">
        <v>26</v>
      </c>
      <c r="I125">
        <v>12.25</v>
      </c>
      <c r="J125">
        <v>6.67</v>
      </c>
      <c r="L125">
        <v>125512</v>
      </c>
      <c r="M125" t="s">
        <v>25</v>
      </c>
      <c r="N125">
        <v>39</v>
      </c>
      <c r="O125">
        <v>16.87</v>
      </c>
    </row>
    <row r="126" spans="1:15" x14ac:dyDescent="0.25">
      <c r="A126" s="1">
        <v>42853</v>
      </c>
      <c r="B126" t="str">
        <f t="shared" si="3"/>
        <v>Apr</v>
      </c>
      <c r="C126">
        <f t="shared" si="4"/>
        <v>4</v>
      </c>
      <c r="D126">
        <f t="shared" si="5"/>
        <v>2017</v>
      </c>
      <c r="F126" s="1">
        <v>42887</v>
      </c>
      <c r="G126">
        <v>125601</v>
      </c>
      <c r="H126">
        <v>17</v>
      </c>
      <c r="I126">
        <v>129.67500000000001</v>
      </c>
      <c r="J126">
        <v>324</v>
      </c>
      <c r="L126">
        <v>125513</v>
      </c>
      <c r="M126" t="s">
        <v>19</v>
      </c>
      <c r="N126">
        <v>128</v>
      </c>
      <c r="O126">
        <v>15.92</v>
      </c>
    </row>
    <row r="127" spans="1:15" x14ac:dyDescent="0.25">
      <c r="A127" s="1">
        <v>42854</v>
      </c>
      <c r="B127" t="str">
        <f t="shared" si="3"/>
        <v>Apr</v>
      </c>
      <c r="C127">
        <f t="shared" si="4"/>
        <v>4</v>
      </c>
      <c r="D127">
        <f t="shared" si="5"/>
        <v>2017</v>
      </c>
      <c r="F127" s="1">
        <v>42888</v>
      </c>
      <c r="G127">
        <v>125602</v>
      </c>
      <c r="H127">
        <v>17</v>
      </c>
      <c r="I127">
        <v>96.95</v>
      </c>
      <c r="J127">
        <v>361.51</v>
      </c>
      <c r="L127">
        <v>125513</v>
      </c>
      <c r="M127" t="s">
        <v>20</v>
      </c>
      <c r="N127">
        <v>176</v>
      </c>
      <c r="O127">
        <v>8.5299999999999994</v>
      </c>
    </row>
    <row r="128" spans="1:15" x14ac:dyDescent="0.25">
      <c r="A128" s="1">
        <v>42855</v>
      </c>
      <c r="B128" t="str">
        <f t="shared" si="3"/>
        <v>Apr</v>
      </c>
      <c r="C128">
        <f t="shared" si="4"/>
        <v>4</v>
      </c>
      <c r="D128">
        <f t="shared" si="5"/>
        <v>2017</v>
      </c>
      <c r="F128" s="1">
        <v>42888</v>
      </c>
      <c r="G128">
        <v>125603</v>
      </c>
      <c r="H128">
        <v>26</v>
      </c>
      <c r="I128">
        <v>22.05</v>
      </c>
      <c r="J128">
        <v>8.43</v>
      </c>
      <c r="L128">
        <v>125513</v>
      </c>
      <c r="M128" t="s">
        <v>26</v>
      </c>
      <c r="N128">
        <v>25</v>
      </c>
      <c r="O128">
        <v>48.75</v>
      </c>
    </row>
    <row r="129" spans="1:15" x14ac:dyDescent="0.25">
      <c r="A129" s="1">
        <v>42856</v>
      </c>
      <c r="B129" t="str">
        <f t="shared" si="3"/>
        <v>May</v>
      </c>
      <c r="C129">
        <f t="shared" si="4"/>
        <v>5</v>
      </c>
      <c r="D129">
        <f t="shared" si="5"/>
        <v>2017</v>
      </c>
      <c r="F129" s="1">
        <v>42890</v>
      </c>
      <c r="G129">
        <v>125604</v>
      </c>
      <c r="H129">
        <v>15</v>
      </c>
      <c r="I129">
        <v>27.3</v>
      </c>
      <c r="J129">
        <v>34.770000000000003</v>
      </c>
      <c r="L129">
        <v>125515</v>
      </c>
      <c r="M129" t="s">
        <v>20</v>
      </c>
      <c r="N129">
        <v>141</v>
      </c>
      <c r="O129">
        <v>10.42</v>
      </c>
    </row>
    <row r="130" spans="1:15" x14ac:dyDescent="0.25">
      <c r="A130" s="1">
        <v>42857</v>
      </c>
      <c r="B130" t="str">
        <f t="shared" si="3"/>
        <v>May</v>
      </c>
      <c r="C130">
        <f t="shared" si="4"/>
        <v>5</v>
      </c>
      <c r="D130">
        <f t="shared" si="5"/>
        <v>2017</v>
      </c>
      <c r="F130" s="1">
        <v>42893</v>
      </c>
      <c r="G130">
        <v>125605</v>
      </c>
      <c r="H130">
        <v>16</v>
      </c>
      <c r="I130">
        <v>100.8</v>
      </c>
      <c r="J130">
        <v>319.52</v>
      </c>
      <c r="L130">
        <v>125515</v>
      </c>
      <c r="M130" t="s">
        <v>15</v>
      </c>
      <c r="N130">
        <v>45</v>
      </c>
      <c r="O130">
        <v>12.97</v>
      </c>
    </row>
    <row r="131" spans="1:15" x14ac:dyDescent="0.25">
      <c r="A131" s="1">
        <v>42858</v>
      </c>
      <c r="B131" t="str">
        <f t="shared" si="3"/>
        <v>May</v>
      </c>
      <c r="C131">
        <f t="shared" si="4"/>
        <v>5</v>
      </c>
      <c r="D131">
        <f t="shared" si="5"/>
        <v>2017</v>
      </c>
      <c r="F131" s="1">
        <v>42893</v>
      </c>
      <c r="G131">
        <v>125606</v>
      </c>
      <c r="H131">
        <v>17</v>
      </c>
      <c r="I131">
        <v>169.75</v>
      </c>
      <c r="J131">
        <v>299.39999999999998</v>
      </c>
      <c r="L131">
        <v>125518</v>
      </c>
      <c r="M131" t="s">
        <v>17</v>
      </c>
      <c r="N131">
        <v>21</v>
      </c>
      <c r="O131">
        <v>19.96</v>
      </c>
    </row>
    <row r="132" spans="1:15" x14ac:dyDescent="0.25">
      <c r="A132" s="1">
        <v>42859</v>
      </c>
      <c r="B132" t="str">
        <f t="shared" si="3"/>
        <v>May</v>
      </c>
      <c r="C132">
        <f t="shared" si="4"/>
        <v>5</v>
      </c>
      <c r="D132">
        <f t="shared" si="5"/>
        <v>2017</v>
      </c>
      <c r="F132" s="1">
        <v>42897</v>
      </c>
      <c r="G132">
        <v>125607</v>
      </c>
      <c r="H132">
        <v>25</v>
      </c>
      <c r="I132">
        <v>69.3</v>
      </c>
      <c r="J132">
        <v>82.78</v>
      </c>
      <c r="L132">
        <v>125518</v>
      </c>
      <c r="M132" t="s">
        <v>20</v>
      </c>
      <c r="N132">
        <v>49</v>
      </c>
      <c r="O132">
        <v>12.32</v>
      </c>
    </row>
    <row r="133" spans="1:15" x14ac:dyDescent="0.25">
      <c r="A133" s="1">
        <v>42860</v>
      </c>
      <c r="B133" t="str">
        <f t="shared" si="3"/>
        <v>May</v>
      </c>
      <c r="C133">
        <f t="shared" si="4"/>
        <v>5</v>
      </c>
      <c r="D133">
        <f t="shared" si="5"/>
        <v>2017</v>
      </c>
      <c r="F133" s="1">
        <v>42897</v>
      </c>
      <c r="G133">
        <v>125608</v>
      </c>
      <c r="H133">
        <v>2</v>
      </c>
      <c r="I133">
        <v>200.02500000000001</v>
      </c>
      <c r="J133">
        <v>448.07</v>
      </c>
      <c r="L133">
        <v>125519</v>
      </c>
      <c r="M133" t="s">
        <v>15</v>
      </c>
      <c r="N133">
        <v>9</v>
      </c>
      <c r="O133">
        <v>18.95</v>
      </c>
    </row>
    <row r="134" spans="1:15" x14ac:dyDescent="0.25">
      <c r="A134" s="1">
        <v>42861</v>
      </c>
      <c r="B134" t="str">
        <f t="shared" si="3"/>
        <v>May</v>
      </c>
      <c r="C134">
        <f t="shared" si="4"/>
        <v>5</v>
      </c>
      <c r="D134">
        <f t="shared" si="5"/>
        <v>2017</v>
      </c>
      <c r="F134" s="1">
        <v>42898</v>
      </c>
      <c r="G134">
        <v>125609</v>
      </c>
      <c r="H134">
        <v>26</v>
      </c>
      <c r="I134">
        <v>80.5</v>
      </c>
      <c r="J134">
        <v>144.28</v>
      </c>
      <c r="L134">
        <v>125520</v>
      </c>
      <c r="M134" t="s">
        <v>26</v>
      </c>
      <c r="N134">
        <v>30</v>
      </c>
      <c r="O134">
        <v>48.75</v>
      </c>
    </row>
    <row r="135" spans="1:15" x14ac:dyDescent="0.25">
      <c r="A135" s="1">
        <v>42862</v>
      </c>
      <c r="B135" t="str">
        <f t="shared" si="3"/>
        <v>May</v>
      </c>
      <c r="C135">
        <f t="shared" si="4"/>
        <v>5</v>
      </c>
      <c r="D135">
        <f t="shared" si="5"/>
        <v>2017</v>
      </c>
      <c r="F135" s="1">
        <v>42899</v>
      </c>
      <c r="G135">
        <v>125611</v>
      </c>
      <c r="H135">
        <v>4</v>
      </c>
      <c r="I135">
        <v>137.72499999999999</v>
      </c>
      <c r="J135">
        <v>350.78</v>
      </c>
      <c r="L135">
        <v>125521</v>
      </c>
      <c r="M135" t="s">
        <v>17</v>
      </c>
      <c r="N135">
        <v>29</v>
      </c>
      <c r="O135">
        <v>16.22</v>
      </c>
    </row>
    <row r="136" spans="1:15" x14ac:dyDescent="0.25">
      <c r="A136" s="1">
        <v>42863</v>
      </c>
      <c r="B136" t="str">
        <f t="shared" si="3"/>
        <v>May</v>
      </c>
      <c r="C136">
        <f t="shared" si="4"/>
        <v>5</v>
      </c>
      <c r="D136">
        <f t="shared" si="5"/>
        <v>2017</v>
      </c>
      <c r="F136" s="1">
        <v>42900</v>
      </c>
      <c r="G136">
        <v>125612</v>
      </c>
      <c r="H136">
        <v>7</v>
      </c>
      <c r="I136">
        <v>79.45</v>
      </c>
      <c r="J136">
        <v>358.04</v>
      </c>
      <c r="L136">
        <v>125522</v>
      </c>
      <c r="M136" t="s">
        <v>19</v>
      </c>
      <c r="N136">
        <v>6</v>
      </c>
      <c r="O136">
        <v>27.5</v>
      </c>
    </row>
    <row r="137" spans="1:15" x14ac:dyDescent="0.25">
      <c r="A137" s="1">
        <v>42864</v>
      </c>
      <c r="B137" t="str">
        <f t="shared" ref="B137:B200" si="6">TEXT(A137,"mmm")</f>
        <v>May</v>
      </c>
      <c r="C137">
        <f t="shared" ref="C137:C200" si="7">MONTH(A137)</f>
        <v>5</v>
      </c>
      <c r="D137">
        <f t="shared" ref="D137:D200" si="8">YEAR(A137)</f>
        <v>2017</v>
      </c>
      <c r="F137" s="1">
        <v>42901</v>
      </c>
      <c r="G137">
        <v>125613</v>
      </c>
      <c r="H137">
        <v>14</v>
      </c>
      <c r="I137">
        <v>50.050000000000004</v>
      </c>
      <c r="J137">
        <v>78.510000000000005</v>
      </c>
      <c r="L137">
        <v>125522</v>
      </c>
      <c r="M137" t="s">
        <v>18</v>
      </c>
      <c r="N137">
        <v>50</v>
      </c>
      <c r="O137">
        <v>17.37</v>
      </c>
    </row>
    <row r="138" spans="1:15" x14ac:dyDescent="0.25">
      <c r="A138" s="1">
        <v>42865</v>
      </c>
      <c r="B138" t="str">
        <f t="shared" si="6"/>
        <v>May</v>
      </c>
      <c r="C138">
        <f t="shared" si="7"/>
        <v>5</v>
      </c>
      <c r="D138">
        <f t="shared" si="8"/>
        <v>2017</v>
      </c>
      <c r="F138" s="1">
        <v>42901</v>
      </c>
      <c r="G138">
        <v>125614</v>
      </c>
      <c r="H138">
        <v>1</v>
      </c>
      <c r="I138">
        <v>117.075</v>
      </c>
      <c r="J138">
        <v>141.19</v>
      </c>
      <c r="L138">
        <v>125523</v>
      </c>
      <c r="M138" t="s">
        <v>17</v>
      </c>
      <c r="N138">
        <v>28</v>
      </c>
      <c r="O138">
        <v>16.22</v>
      </c>
    </row>
    <row r="139" spans="1:15" x14ac:dyDescent="0.25">
      <c r="A139" s="1">
        <v>42866</v>
      </c>
      <c r="B139" t="str">
        <f t="shared" si="6"/>
        <v>May</v>
      </c>
      <c r="C139">
        <f t="shared" si="7"/>
        <v>5</v>
      </c>
      <c r="D139">
        <f t="shared" si="8"/>
        <v>2017</v>
      </c>
      <c r="F139" s="1">
        <v>42902</v>
      </c>
      <c r="G139">
        <v>125615</v>
      </c>
      <c r="H139">
        <v>18</v>
      </c>
      <c r="I139">
        <v>17.324999999999999</v>
      </c>
      <c r="J139">
        <v>17.059999999999999</v>
      </c>
      <c r="L139">
        <v>125523</v>
      </c>
      <c r="M139" t="s">
        <v>14</v>
      </c>
      <c r="N139">
        <v>53</v>
      </c>
      <c r="O139">
        <v>17.37</v>
      </c>
    </row>
    <row r="140" spans="1:15" x14ac:dyDescent="0.25">
      <c r="A140" s="1">
        <v>42867</v>
      </c>
      <c r="B140" t="str">
        <f t="shared" si="6"/>
        <v>May</v>
      </c>
      <c r="C140">
        <f t="shared" si="7"/>
        <v>5</v>
      </c>
      <c r="D140">
        <f t="shared" si="8"/>
        <v>2017</v>
      </c>
      <c r="F140" s="1">
        <v>42903</v>
      </c>
      <c r="G140">
        <v>125616</v>
      </c>
      <c r="H140">
        <v>9</v>
      </c>
      <c r="I140">
        <v>329.35</v>
      </c>
      <c r="J140">
        <v>783.96</v>
      </c>
      <c r="L140">
        <v>125524</v>
      </c>
      <c r="M140" t="s">
        <v>15</v>
      </c>
      <c r="N140">
        <v>2</v>
      </c>
      <c r="O140">
        <v>19.95</v>
      </c>
    </row>
    <row r="141" spans="1:15" x14ac:dyDescent="0.25">
      <c r="A141" s="1">
        <v>42868</v>
      </c>
      <c r="B141" t="str">
        <f t="shared" si="6"/>
        <v>May</v>
      </c>
      <c r="C141">
        <f t="shared" si="7"/>
        <v>5</v>
      </c>
      <c r="D141">
        <f t="shared" si="8"/>
        <v>2017</v>
      </c>
      <c r="F141" s="1">
        <v>42904</v>
      </c>
      <c r="G141">
        <v>125618</v>
      </c>
      <c r="H141">
        <v>28</v>
      </c>
      <c r="I141">
        <v>380.625</v>
      </c>
      <c r="J141">
        <v>597.27</v>
      </c>
      <c r="L141">
        <v>125526</v>
      </c>
      <c r="M141" t="s">
        <v>12</v>
      </c>
      <c r="N141">
        <v>31</v>
      </c>
      <c r="O141">
        <v>18.170000000000002</v>
      </c>
    </row>
    <row r="142" spans="1:15" x14ac:dyDescent="0.25">
      <c r="A142" s="1">
        <v>42869</v>
      </c>
      <c r="B142" t="str">
        <f t="shared" si="6"/>
        <v>May</v>
      </c>
      <c r="C142">
        <f t="shared" si="7"/>
        <v>5</v>
      </c>
      <c r="D142">
        <f t="shared" si="8"/>
        <v>2017</v>
      </c>
      <c r="F142" s="1">
        <v>42905</v>
      </c>
      <c r="G142">
        <v>125619</v>
      </c>
      <c r="H142">
        <v>23</v>
      </c>
      <c r="I142">
        <v>102.2</v>
      </c>
      <c r="J142">
        <v>556.88</v>
      </c>
      <c r="L142">
        <v>125527</v>
      </c>
      <c r="M142" t="s">
        <v>25</v>
      </c>
      <c r="N142">
        <v>30</v>
      </c>
      <c r="O142">
        <v>16.87</v>
      </c>
    </row>
    <row r="143" spans="1:15" x14ac:dyDescent="0.25">
      <c r="A143" s="1">
        <v>42870</v>
      </c>
      <c r="B143" t="str">
        <f t="shared" si="6"/>
        <v>May</v>
      </c>
      <c r="C143">
        <f t="shared" si="7"/>
        <v>5</v>
      </c>
      <c r="D143">
        <f t="shared" si="8"/>
        <v>2017</v>
      </c>
      <c r="F143" s="1">
        <v>42909</v>
      </c>
      <c r="G143">
        <v>125620</v>
      </c>
      <c r="H143">
        <v>9</v>
      </c>
      <c r="I143">
        <v>62.125</v>
      </c>
      <c r="J143">
        <v>66.430000000000007</v>
      </c>
      <c r="L143">
        <v>125527</v>
      </c>
      <c r="M143" t="s">
        <v>21</v>
      </c>
      <c r="N143">
        <v>34</v>
      </c>
      <c r="O143">
        <v>18.170000000000002</v>
      </c>
    </row>
    <row r="144" spans="1:15" x14ac:dyDescent="0.25">
      <c r="A144" s="1">
        <v>42871</v>
      </c>
      <c r="B144" t="str">
        <f t="shared" si="6"/>
        <v>May</v>
      </c>
      <c r="C144">
        <f t="shared" si="7"/>
        <v>5</v>
      </c>
      <c r="D144">
        <f t="shared" si="8"/>
        <v>2017</v>
      </c>
      <c r="F144" s="1">
        <v>42911</v>
      </c>
      <c r="G144">
        <v>125621</v>
      </c>
      <c r="H144">
        <v>12</v>
      </c>
      <c r="I144">
        <v>12.25</v>
      </c>
      <c r="J144">
        <v>8.34</v>
      </c>
      <c r="L144">
        <v>125527</v>
      </c>
      <c r="M144" t="s">
        <v>17</v>
      </c>
      <c r="N144">
        <v>39</v>
      </c>
      <c r="O144">
        <v>16.22</v>
      </c>
    </row>
    <row r="145" spans="1:15" x14ac:dyDescent="0.25">
      <c r="A145" s="1">
        <v>42872</v>
      </c>
      <c r="B145" t="str">
        <f t="shared" si="6"/>
        <v>May</v>
      </c>
      <c r="C145">
        <f t="shared" si="7"/>
        <v>5</v>
      </c>
      <c r="D145">
        <f t="shared" si="8"/>
        <v>2017</v>
      </c>
      <c r="F145" s="1">
        <v>42912</v>
      </c>
      <c r="G145">
        <v>125622</v>
      </c>
      <c r="H145">
        <v>4</v>
      </c>
      <c r="I145">
        <v>19.600000000000001</v>
      </c>
      <c r="J145">
        <v>78</v>
      </c>
      <c r="L145">
        <v>125527</v>
      </c>
      <c r="M145" t="s">
        <v>14</v>
      </c>
      <c r="N145">
        <v>157</v>
      </c>
      <c r="O145">
        <v>13.03</v>
      </c>
    </row>
    <row r="146" spans="1:15" x14ac:dyDescent="0.25">
      <c r="A146" s="1">
        <v>42873</v>
      </c>
      <c r="B146" t="str">
        <f t="shared" si="6"/>
        <v>May</v>
      </c>
      <c r="C146">
        <f t="shared" si="7"/>
        <v>5</v>
      </c>
      <c r="D146">
        <f t="shared" si="8"/>
        <v>2017</v>
      </c>
      <c r="F146" s="1">
        <v>42913</v>
      </c>
      <c r="G146">
        <v>125623</v>
      </c>
      <c r="H146">
        <v>28</v>
      </c>
      <c r="I146">
        <v>126.875</v>
      </c>
      <c r="J146">
        <v>383.31</v>
      </c>
      <c r="L146">
        <v>125528</v>
      </c>
      <c r="M146" t="s">
        <v>15</v>
      </c>
      <c r="N146">
        <v>243</v>
      </c>
      <c r="O146">
        <v>8.98</v>
      </c>
    </row>
    <row r="147" spans="1:15" x14ac:dyDescent="0.25">
      <c r="A147" s="1">
        <v>42874</v>
      </c>
      <c r="B147" t="str">
        <f t="shared" si="6"/>
        <v>May</v>
      </c>
      <c r="C147">
        <f t="shared" si="7"/>
        <v>5</v>
      </c>
      <c r="D147">
        <f t="shared" si="8"/>
        <v>2017</v>
      </c>
      <c r="F147" s="1">
        <v>42914</v>
      </c>
      <c r="G147">
        <v>125625</v>
      </c>
      <c r="H147">
        <v>27</v>
      </c>
      <c r="I147">
        <v>85.575000000000003</v>
      </c>
      <c r="J147">
        <v>355.16</v>
      </c>
      <c r="L147">
        <v>125528</v>
      </c>
      <c r="M147" t="s">
        <v>20</v>
      </c>
      <c r="N147">
        <v>65</v>
      </c>
      <c r="O147">
        <v>11.37</v>
      </c>
    </row>
    <row r="148" spans="1:15" x14ac:dyDescent="0.25">
      <c r="A148" s="1">
        <v>42875</v>
      </c>
      <c r="B148" t="str">
        <f t="shared" si="6"/>
        <v>May</v>
      </c>
      <c r="C148">
        <f t="shared" si="7"/>
        <v>5</v>
      </c>
      <c r="D148">
        <f t="shared" si="8"/>
        <v>2017</v>
      </c>
      <c r="F148" s="1">
        <v>42916</v>
      </c>
      <c r="G148">
        <v>125627</v>
      </c>
      <c r="H148">
        <v>10</v>
      </c>
      <c r="I148">
        <v>41.65</v>
      </c>
      <c r="J148">
        <v>22.35</v>
      </c>
      <c r="L148">
        <v>125528</v>
      </c>
      <c r="M148" t="s">
        <v>17</v>
      </c>
      <c r="N148">
        <v>50</v>
      </c>
      <c r="O148">
        <v>14.97</v>
      </c>
    </row>
    <row r="149" spans="1:15" x14ac:dyDescent="0.25">
      <c r="A149" s="1">
        <v>42876</v>
      </c>
      <c r="B149" t="str">
        <f t="shared" si="6"/>
        <v>May</v>
      </c>
      <c r="C149">
        <f t="shared" si="7"/>
        <v>5</v>
      </c>
      <c r="D149">
        <f t="shared" si="8"/>
        <v>2017</v>
      </c>
      <c r="F149" s="1">
        <v>42916</v>
      </c>
      <c r="G149">
        <v>125628</v>
      </c>
      <c r="H149">
        <v>4</v>
      </c>
      <c r="I149">
        <v>29.225000000000001</v>
      </c>
      <c r="J149">
        <v>78.41</v>
      </c>
      <c r="L149">
        <v>125528</v>
      </c>
      <c r="M149" t="s">
        <v>18</v>
      </c>
      <c r="N149">
        <v>46</v>
      </c>
      <c r="O149">
        <v>18.82</v>
      </c>
    </row>
    <row r="150" spans="1:15" x14ac:dyDescent="0.25">
      <c r="A150" s="1">
        <v>42877</v>
      </c>
      <c r="B150" t="str">
        <f t="shared" si="6"/>
        <v>May</v>
      </c>
      <c r="C150">
        <f t="shared" si="7"/>
        <v>5</v>
      </c>
      <c r="D150">
        <f t="shared" si="8"/>
        <v>2017</v>
      </c>
      <c r="F150" s="1">
        <v>42916</v>
      </c>
      <c r="G150">
        <v>125629</v>
      </c>
      <c r="H150">
        <v>22</v>
      </c>
      <c r="I150">
        <v>28.35</v>
      </c>
      <c r="J150">
        <v>55.66</v>
      </c>
      <c r="L150">
        <v>125529</v>
      </c>
      <c r="M150" t="s">
        <v>21</v>
      </c>
      <c r="N150">
        <v>50</v>
      </c>
      <c r="O150">
        <v>16.77</v>
      </c>
    </row>
    <row r="151" spans="1:15" x14ac:dyDescent="0.25">
      <c r="A151" s="1">
        <v>42878</v>
      </c>
      <c r="B151" t="str">
        <f t="shared" si="6"/>
        <v>May</v>
      </c>
      <c r="C151">
        <f t="shared" si="7"/>
        <v>5</v>
      </c>
      <c r="D151">
        <f t="shared" si="8"/>
        <v>2017</v>
      </c>
      <c r="F151" s="1">
        <v>42917</v>
      </c>
      <c r="G151">
        <v>125630</v>
      </c>
      <c r="H151">
        <v>26</v>
      </c>
      <c r="I151">
        <v>65.099999999999994</v>
      </c>
      <c r="J151">
        <v>85.98</v>
      </c>
      <c r="L151">
        <v>125530</v>
      </c>
      <c r="M151" t="s">
        <v>25</v>
      </c>
      <c r="N151">
        <v>30</v>
      </c>
      <c r="O151">
        <v>16.87</v>
      </c>
    </row>
    <row r="152" spans="1:15" x14ac:dyDescent="0.25">
      <c r="A152" s="1">
        <v>42879</v>
      </c>
      <c r="B152" t="str">
        <f t="shared" si="6"/>
        <v>May</v>
      </c>
      <c r="C152">
        <f t="shared" si="7"/>
        <v>5</v>
      </c>
      <c r="D152">
        <f t="shared" si="8"/>
        <v>2017</v>
      </c>
      <c r="F152" s="1">
        <v>42917</v>
      </c>
      <c r="G152">
        <v>125631</v>
      </c>
      <c r="H152">
        <v>24</v>
      </c>
      <c r="I152">
        <v>91.875</v>
      </c>
      <c r="J152">
        <v>319.7</v>
      </c>
      <c r="L152">
        <v>125532</v>
      </c>
      <c r="M152" t="s">
        <v>14</v>
      </c>
      <c r="N152">
        <v>10</v>
      </c>
      <c r="O152">
        <v>27.5</v>
      </c>
    </row>
    <row r="153" spans="1:15" x14ac:dyDescent="0.25">
      <c r="A153" s="1">
        <v>42880</v>
      </c>
      <c r="B153" t="str">
        <f t="shared" si="6"/>
        <v>May</v>
      </c>
      <c r="C153">
        <f t="shared" si="7"/>
        <v>5</v>
      </c>
      <c r="D153">
        <f t="shared" si="8"/>
        <v>2017</v>
      </c>
      <c r="F153" s="1">
        <v>42918</v>
      </c>
      <c r="G153">
        <v>125632</v>
      </c>
      <c r="H153">
        <v>24</v>
      </c>
      <c r="I153">
        <v>140.52500000000001</v>
      </c>
      <c r="J153">
        <v>715.95</v>
      </c>
      <c r="L153">
        <v>125532</v>
      </c>
      <c r="M153" t="s">
        <v>21</v>
      </c>
      <c r="N153">
        <v>45</v>
      </c>
      <c r="O153">
        <v>18.170000000000002</v>
      </c>
    </row>
    <row r="154" spans="1:15" x14ac:dyDescent="0.25">
      <c r="A154" s="1">
        <v>42881</v>
      </c>
      <c r="B154" t="str">
        <f t="shared" si="6"/>
        <v>May</v>
      </c>
      <c r="C154">
        <f t="shared" si="7"/>
        <v>5</v>
      </c>
      <c r="D154">
        <f t="shared" si="8"/>
        <v>2017</v>
      </c>
      <c r="F154" s="1">
        <v>42919</v>
      </c>
      <c r="G154">
        <v>125634</v>
      </c>
      <c r="H154">
        <v>5</v>
      </c>
      <c r="I154">
        <v>6.125</v>
      </c>
      <c r="J154">
        <v>34.5</v>
      </c>
      <c r="L154">
        <v>125533</v>
      </c>
      <c r="M154" t="s">
        <v>17</v>
      </c>
      <c r="N154">
        <v>247</v>
      </c>
      <c r="O154">
        <v>11.23</v>
      </c>
    </row>
    <row r="155" spans="1:15" x14ac:dyDescent="0.25">
      <c r="A155" s="1">
        <v>42882</v>
      </c>
      <c r="B155" t="str">
        <f t="shared" si="6"/>
        <v>May</v>
      </c>
      <c r="C155">
        <f t="shared" si="7"/>
        <v>5</v>
      </c>
      <c r="D155">
        <f t="shared" si="8"/>
        <v>2017</v>
      </c>
      <c r="F155" s="1">
        <v>42922</v>
      </c>
      <c r="G155">
        <v>125635</v>
      </c>
      <c r="H155">
        <v>5</v>
      </c>
      <c r="I155">
        <v>247.8</v>
      </c>
      <c r="J155">
        <v>475.52</v>
      </c>
      <c r="L155">
        <v>125533</v>
      </c>
      <c r="M155" t="s">
        <v>21</v>
      </c>
      <c r="N155">
        <v>13</v>
      </c>
      <c r="O155">
        <v>26.55</v>
      </c>
    </row>
    <row r="156" spans="1:15" x14ac:dyDescent="0.25">
      <c r="A156" s="1">
        <v>42883</v>
      </c>
      <c r="B156" t="str">
        <f t="shared" si="6"/>
        <v>May</v>
      </c>
      <c r="C156">
        <f t="shared" si="7"/>
        <v>5</v>
      </c>
      <c r="D156">
        <f t="shared" si="8"/>
        <v>2017</v>
      </c>
      <c r="F156" s="1">
        <v>42932</v>
      </c>
      <c r="G156">
        <v>125637</v>
      </c>
      <c r="H156">
        <v>8</v>
      </c>
      <c r="I156">
        <v>34.65</v>
      </c>
      <c r="J156">
        <v>53.6</v>
      </c>
      <c r="L156">
        <v>125533</v>
      </c>
      <c r="M156" t="s">
        <v>17</v>
      </c>
      <c r="N156">
        <v>82</v>
      </c>
      <c r="O156">
        <v>14.97</v>
      </c>
    </row>
    <row r="157" spans="1:15" x14ac:dyDescent="0.25">
      <c r="A157" s="1">
        <v>42884</v>
      </c>
      <c r="B157" t="str">
        <f t="shared" si="6"/>
        <v>May</v>
      </c>
      <c r="C157">
        <f t="shared" si="7"/>
        <v>5</v>
      </c>
      <c r="D157">
        <f t="shared" si="8"/>
        <v>2017</v>
      </c>
      <c r="F157" s="1">
        <v>42932</v>
      </c>
      <c r="G157">
        <v>125638</v>
      </c>
      <c r="H157">
        <v>4</v>
      </c>
      <c r="I157">
        <v>22.75</v>
      </c>
      <c r="J157">
        <v>58.19</v>
      </c>
      <c r="L157">
        <v>125535</v>
      </c>
      <c r="M157" t="s">
        <v>25</v>
      </c>
      <c r="N157">
        <v>64</v>
      </c>
      <c r="O157">
        <v>15.57</v>
      </c>
    </row>
    <row r="158" spans="1:15" x14ac:dyDescent="0.25">
      <c r="A158" s="1">
        <v>42885</v>
      </c>
      <c r="B158" t="str">
        <f t="shared" si="6"/>
        <v>May</v>
      </c>
      <c r="C158">
        <f t="shared" si="7"/>
        <v>5</v>
      </c>
      <c r="D158">
        <f t="shared" si="8"/>
        <v>2017</v>
      </c>
      <c r="F158" s="1">
        <v>42933</v>
      </c>
      <c r="G158">
        <v>125639</v>
      </c>
      <c r="H158">
        <v>10</v>
      </c>
      <c r="I158">
        <v>22.75</v>
      </c>
      <c r="J158">
        <v>7.78</v>
      </c>
      <c r="L158">
        <v>125535</v>
      </c>
      <c r="M158" t="s">
        <v>21</v>
      </c>
      <c r="N158">
        <v>37</v>
      </c>
      <c r="O158">
        <v>18.170000000000002</v>
      </c>
    </row>
    <row r="159" spans="1:15" x14ac:dyDescent="0.25">
      <c r="A159" s="1">
        <v>42886</v>
      </c>
      <c r="B159" t="str">
        <f t="shared" si="6"/>
        <v>May</v>
      </c>
      <c r="C159">
        <f t="shared" si="7"/>
        <v>5</v>
      </c>
      <c r="D159">
        <f t="shared" si="8"/>
        <v>2017</v>
      </c>
      <c r="F159" s="1">
        <v>42933</v>
      </c>
      <c r="G159">
        <v>125640</v>
      </c>
      <c r="H159">
        <v>3</v>
      </c>
      <c r="I159">
        <v>14.175000000000001</v>
      </c>
      <c r="J159">
        <v>9.86</v>
      </c>
      <c r="L159">
        <v>125538</v>
      </c>
      <c r="M159" t="s">
        <v>26</v>
      </c>
      <c r="N159">
        <v>8</v>
      </c>
      <c r="O159">
        <v>71.25</v>
      </c>
    </row>
    <row r="160" spans="1:15" x14ac:dyDescent="0.25">
      <c r="A160" s="1">
        <v>42887</v>
      </c>
      <c r="B160" t="str">
        <f t="shared" si="6"/>
        <v>Jun</v>
      </c>
      <c r="C160">
        <f t="shared" si="7"/>
        <v>6</v>
      </c>
      <c r="D160">
        <f t="shared" si="8"/>
        <v>2017</v>
      </c>
      <c r="F160" s="1">
        <v>42934</v>
      </c>
      <c r="G160">
        <v>125641</v>
      </c>
      <c r="H160">
        <v>17</v>
      </c>
      <c r="I160">
        <v>63.7</v>
      </c>
      <c r="J160">
        <v>194.36</v>
      </c>
      <c r="L160">
        <v>125538</v>
      </c>
      <c r="M160" t="s">
        <v>21</v>
      </c>
      <c r="N160">
        <v>243</v>
      </c>
      <c r="O160">
        <v>12.58</v>
      </c>
    </row>
    <row r="161" spans="1:15" x14ac:dyDescent="0.25">
      <c r="A161" s="1">
        <v>42888</v>
      </c>
      <c r="B161" t="str">
        <f t="shared" si="6"/>
        <v>Jun</v>
      </c>
      <c r="C161">
        <f t="shared" si="7"/>
        <v>6</v>
      </c>
      <c r="D161">
        <f t="shared" si="8"/>
        <v>2017</v>
      </c>
      <c r="F161" s="1">
        <v>42934</v>
      </c>
      <c r="G161">
        <v>125643</v>
      </c>
      <c r="H161">
        <v>27</v>
      </c>
      <c r="I161">
        <v>12.6</v>
      </c>
      <c r="J161">
        <v>7.15</v>
      </c>
      <c r="L161">
        <v>125538</v>
      </c>
      <c r="M161" t="s">
        <v>12</v>
      </c>
      <c r="N161">
        <v>12</v>
      </c>
      <c r="O161">
        <v>26.55</v>
      </c>
    </row>
    <row r="162" spans="1:15" x14ac:dyDescent="0.25">
      <c r="A162" s="1">
        <v>42889</v>
      </c>
      <c r="B162" t="str">
        <f t="shared" si="6"/>
        <v>Jun</v>
      </c>
      <c r="C162">
        <f t="shared" si="7"/>
        <v>6</v>
      </c>
      <c r="D162">
        <f t="shared" si="8"/>
        <v>2017</v>
      </c>
      <c r="F162" s="1">
        <v>42934</v>
      </c>
      <c r="G162">
        <v>125644</v>
      </c>
      <c r="H162">
        <v>13</v>
      </c>
      <c r="I162">
        <v>56.000000000000007</v>
      </c>
      <c r="J162">
        <v>205.9</v>
      </c>
      <c r="L162">
        <v>125539</v>
      </c>
      <c r="M162" t="s">
        <v>25</v>
      </c>
      <c r="N162">
        <v>30</v>
      </c>
      <c r="O162">
        <v>16.87</v>
      </c>
    </row>
    <row r="163" spans="1:15" x14ac:dyDescent="0.25">
      <c r="A163" s="1">
        <v>42890</v>
      </c>
      <c r="B163" t="str">
        <f t="shared" si="6"/>
        <v>Jun</v>
      </c>
      <c r="C163">
        <f t="shared" si="7"/>
        <v>6</v>
      </c>
      <c r="D163">
        <f t="shared" si="8"/>
        <v>2017</v>
      </c>
      <c r="F163" s="1">
        <v>42935</v>
      </c>
      <c r="G163">
        <v>125645</v>
      </c>
      <c r="H163">
        <v>22</v>
      </c>
      <c r="I163">
        <v>43.05</v>
      </c>
      <c r="J163">
        <v>141.97</v>
      </c>
      <c r="L163">
        <v>125539</v>
      </c>
      <c r="M163" t="s">
        <v>15</v>
      </c>
      <c r="N163">
        <v>48</v>
      </c>
      <c r="O163">
        <v>12.97</v>
      </c>
    </row>
    <row r="164" spans="1:15" x14ac:dyDescent="0.25">
      <c r="A164" s="1">
        <v>42891</v>
      </c>
      <c r="B164" t="str">
        <f t="shared" si="6"/>
        <v>Jun</v>
      </c>
      <c r="C164">
        <f t="shared" si="7"/>
        <v>6</v>
      </c>
      <c r="D164">
        <f t="shared" si="8"/>
        <v>2017</v>
      </c>
      <c r="F164" s="1">
        <v>42936</v>
      </c>
      <c r="G164">
        <v>125646</v>
      </c>
      <c r="H164">
        <v>7</v>
      </c>
      <c r="I164">
        <v>11.2</v>
      </c>
      <c r="J164">
        <v>9.73</v>
      </c>
      <c r="L164">
        <v>125539</v>
      </c>
      <c r="M164" t="s">
        <v>20</v>
      </c>
      <c r="N164">
        <v>30</v>
      </c>
      <c r="O164">
        <v>12.32</v>
      </c>
    </row>
    <row r="165" spans="1:15" x14ac:dyDescent="0.25">
      <c r="A165" s="1">
        <v>42892</v>
      </c>
      <c r="B165" t="str">
        <f t="shared" si="6"/>
        <v>Jun</v>
      </c>
      <c r="C165">
        <f t="shared" si="7"/>
        <v>6</v>
      </c>
      <c r="D165">
        <f t="shared" si="8"/>
        <v>2017</v>
      </c>
      <c r="F165" s="1">
        <v>42937</v>
      </c>
      <c r="G165">
        <v>125647</v>
      </c>
      <c r="H165">
        <v>4</v>
      </c>
      <c r="I165">
        <v>40.950000000000003</v>
      </c>
      <c r="J165">
        <v>127.56</v>
      </c>
      <c r="L165">
        <v>125540</v>
      </c>
      <c r="M165" t="s">
        <v>18</v>
      </c>
      <c r="N165">
        <v>14</v>
      </c>
      <c r="O165">
        <v>27.5</v>
      </c>
    </row>
    <row r="166" spans="1:15" x14ac:dyDescent="0.25">
      <c r="A166" s="1">
        <v>42893</v>
      </c>
      <c r="B166" t="str">
        <f t="shared" si="6"/>
        <v>Jun</v>
      </c>
      <c r="C166">
        <f t="shared" si="7"/>
        <v>6</v>
      </c>
      <c r="D166">
        <f t="shared" si="8"/>
        <v>2017</v>
      </c>
      <c r="F166" s="1">
        <v>42938</v>
      </c>
      <c r="G166">
        <v>125648</v>
      </c>
      <c r="H166">
        <v>12</v>
      </c>
      <c r="I166">
        <v>63</v>
      </c>
      <c r="J166">
        <v>124.42</v>
      </c>
      <c r="L166">
        <v>125540</v>
      </c>
      <c r="M166" t="s">
        <v>19</v>
      </c>
      <c r="N166">
        <v>147</v>
      </c>
      <c r="O166">
        <v>13.03</v>
      </c>
    </row>
    <row r="167" spans="1:15" x14ac:dyDescent="0.25">
      <c r="A167" s="1">
        <v>42894</v>
      </c>
      <c r="B167" t="str">
        <f t="shared" si="6"/>
        <v>Jun</v>
      </c>
      <c r="C167">
        <f t="shared" si="7"/>
        <v>6</v>
      </c>
      <c r="D167">
        <f t="shared" si="8"/>
        <v>2017</v>
      </c>
      <c r="F167" s="1">
        <v>42938</v>
      </c>
      <c r="G167">
        <v>125649</v>
      </c>
      <c r="H167">
        <v>10</v>
      </c>
      <c r="I167">
        <v>54.599999999999994</v>
      </c>
      <c r="J167">
        <v>117</v>
      </c>
      <c r="L167">
        <v>125540</v>
      </c>
      <c r="M167" t="s">
        <v>20</v>
      </c>
      <c r="N167">
        <v>54</v>
      </c>
      <c r="O167">
        <v>11.37</v>
      </c>
    </row>
    <row r="168" spans="1:15" x14ac:dyDescent="0.25">
      <c r="A168" s="1">
        <v>42895</v>
      </c>
      <c r="B168" t="str">
        <f t="shared" si="6"/>
        <v>Jun</v>
      </c>
      <c r="C168">
        <f t="shared" si="7"/>
        <v>6</v>
      </c>
      <c r="D168">
        <f t="shared" si="8"/>
        <v>2017</v>
      </c>
      <c r="F168" s="1">
        <v>42938</v>
      </c>
      <c r="G168">
        <v>125650</v>
      </c>
      <c r="H168">
        <v>21</v>
      </c>
      <c r="I168">
        <v>260.92500000000001</v>
      </c>
      <c r="J168">
        <v>611.01</v>
      </c>
      <c r="L168">
        <v>125541</v>
      </c>
      <c r="M168" t="s">
        <v>19</v>
      </c>
      <c r="N168">
        <v>45</v>
      </c>
      <c r="O168">
        <v>18.82</v>
      </c>
    </row>
    <row r="169" spans="1:15" x14ac:dyDescent="0.25">
      <c r="A169" s="1">
        <v>42896</v>
      </c>
      <c r="B169" t="str">
        <f t="shared" si="6"/>
        <v>Jun</v>
      </c>
      <c r="C169">
        <f t="shared" si="7"/>
        <v>6</v>
      </c>
      <c r="D169">
        <f t="shared" si="8"/>
        <v>2017</v>
      </c>
      <c r="F169" s="1">
        <v>42938</v>
      </c>
      <c r="G169">
        <v>125651</v>
      </c>
      <c r="H169">
        <v>8</v>
      </c>
      <c r="I169">
        <v>19.25</v>
      </c>
      <c r="J169">
        <v>28.93</v>
      </c>
      <c r="L169">
        <v>125544</v>
      </c>
      <c r="M169" t="s">
        <v>10</v>
      </c>
      <c r="N169">
        <v>34</v>
      </c>
      <c r="O169">
        <v>29.87</v>
      </c>
    </row>
    <row r="170" spans="1:15" x14ac:dyDescent="0.25">
      <c r="A170" s="1">
        <v>42897</v>
      </c>
      <c r="B170" t="str">
        <f t="shared" si="6"/>
        <v>Jun</v>
      </c>
      <c r="C170">
        <f t="shared" si="7"/>
        <v>6</v>
      </c>
      <c r="D170">
        <f t="shared" si="8"/>
        <v>2017</v>
      </c>
      <c r="F170" s="1">
        <v>42939</v>
      </c>
      <c r="G170">
        <v>125652</v>
      </c>
      <c r="H170">
        <v>21</v>
      </c>
      <c r="I170">
        <v>73.150000000000006</v>
      </c>
      <c r="J170">
        <v>74.69</v>
      </c>
      <c r="L170">
        <v>125545</v>
      </c>
      <c r="M170" t="s">
        <v>26</v>
      </c>
      <c r="N170">
        <v>254</v>
      </c>
      <c r="O170">
        <v>33.75</v>
      </c>
    </row>
    <row r="171" spans="1:15" x14ac:dyDescent="0.25">
      <c r="A171" s="1">
        <v>42898</v>
      </c>
      <c r="B171" t="str">
        <f t="shared" si="6"/>
        <v>Jun</v>
      </c>
      <c r="C171">
        <f t="shared" si="7"/>
        <v>6</v>
      </c>
      <c r="D171">
        <f t="shared" si="8"/>
        <v>2017</v>
      </c>
      <c r="F171" s="1">
        <v>42940</v>
      </c>
      <c r="G171">
        <v>125654</v>
      </c>
      <c r="H171">
        <v>11</v>
      </c>
      <c r="I171">
        <v>17.149999999999999</v>
      </c>
      <c r="J171">
        <v>129.03</v>
      </c>
      <c r="L171">
        <v>125545</v>
      </c>
      <c r="M171" t="s">
        <v>15</v>
      </c>
      <c r="N171">
        <v>31</v>
      </c>
      <c r="O171">
        <v>12.97</v>
      </c>
    </row>
    <row r="172" spans="1:15" x14ac:dyDescent="0.25">
      <c r="A172" s="1">
        <v>42899</v>
      </c>
      <c r="B172" t="str">
        <f t="shared" si="6"/>
        <v>Jun</v>
      </c>
      <c r="C172">
        <f t="shared" si="7"/>
        <v>6</v>
      </c>
      <c r="D172">
        <f t="shared" si="8"/>
        <v>2017</v>
      </c>
      <c r="F172" s="1">
        <v>42942</v>
      </c>
      <c r="G172">
        <v>125656</v>
      </c>
      <c r="H172">
        <v>15</v>
      </c>
      <c r="I172">
        <v>35</v>
      </c>
      <c r="J172">
        <v>30.53</v>
      </c>
      <c r="L172">
        <v>125545</v>
      </c>
      <c r="M172" t="s">
        <v>15</v>
      </c>
      <c r="N172">
        <v>182</v>
      </c>
      <c r="O172">
        <v>8.98</v>
      </c>
    </row>
    <row r="173" spans="1:15" x14ac:dyDescent="0.25">
      <c r="A173" s="1">
        <v>42900</v>
      </c>
      <c r="B173" t="str">
        <f t="shared" si="6"/>
        <v>Jun</v>
      </c>
      <c r="C173">
        <f t="shared" si="7"/>
        <v>6</v>
      </c>
      <c r="D173">
        <f t="shared" si="8"/>
        <v>2017</v>
      </c>
      <c r="F173" s="1">
        <v>42943</v>
      </c>
      <c r="G173">
        <v>125657</v>
      </c>
      <c r="H173">
        <v>20</v>
      </c>
      <c r="I173">
        <v>23.1</v>
      </c>
      <c r="J173">
        <v>9.86</v>
      </c>
      <c r="L173">
        <v>125546</v>
      </c>
      <c r="M173" t="s">
        <v>19</v>
      </c>
      <c r="N173">
        <v>25</v>
      </c>
      <c r="O173">
        <v>18.82</v>
      </c>
    </row>
    <row r="174" spans="1:15" x14ac:dyDescent="0.25">
      <c r="A174" s="1">
        <v>42901</v>
      </c>
      <c r="B174" t="str">
        <f t="shared" si="6"/>
        <v>Jun</v>
      </c>
      <c r="C174">
        <f t="shared" si="7"/>
        <v>6</v>
      </c>
      <c r="D174">
        <f t="shared" si="8"/>
        <v>2017</v>
      </c>
      <c r="F174" s="1">
        <v>42945</v>
      </c>
      <c r="G174">
        <v>125658</v>
      </c>
      <c r="H174">
        <v>18</v>
      </c>
      <c r="I174">
        <v>163.1</v>
      </c>
      <c r="J174">
        <v>636.76</v>
      </c>
      <c r="L174">
        <v>125546</v>
      </c>
      <c r="M174" t="s">
        <v>12</v>
      </c>
      <c r="N174">
        <v>228</v>
      </c>
      <c r="O174">
        <v>12.58</v>
      </c>
    </row>
    <row r="175" spans="1:15" x14ac:dyDescent="0.25">
      <c r="A175" s="1">
        <v>42902</v>
      </c>
      <c r="B175" t="str">
        <f t="shared" si="6"/>
        <v>Jun</v>
      </c>
      <c r="C175">
        <f t="shared" si="7"/>
        <v>6</v>
      </c>
      <c r="D175">
        <f t="shared" si="8"/>
        <v>2017</v>
      </c>
      <c r="F175" s="1">
        <v>42948</v>
      </c>
      <c r="G175">
        <v>125660</v>
      </c>
      <c r="H175">
        <v>5</v>
      </c>
      <c r="I175">
        <v>41.125</v>
      </c>
      <c r="J175">
        <v>185.71</v>
      </c>
      <c r="L175">
        <v>125547</v>
      </c>
      <c r="M175" t="s">
        <v>15</v>
      </c>
      <c r="N175">
        <v>33</v>
      </c>
      <c r="O175">
        <v>12.97</v>
      </c>
    </row>
    <row r="176" spans="1:15" x14ac:dyDescent="0.25">
      <c r="A176" s="1">
        <v>42903</v>
      </c>
      <c r="B176" t="str">
        <f t="shared" si="6"/>
        <v>Jun</v>
      </c>
      <c r="C176">
        <f t="shared" si="7"/>
        <v>6</v>
      </c>
      <c r="D176">
        <f t="shared" si="8"/>
        <v>2017</v>
      </c>
      <c r="F176" s="1">
        <v>42948</v>
      </c>
      <c r="G176">
        <v>125661</v>
      </c>
      <c r="H176">
        <v>19</v>
      </c>
      <c r="I176">
        <v>137.375</v>
      </c>
      <c r="J176">
        <v>403</v>
      </c>
      <c r="L176">
        <v>125547</v>
      </c>
      <c r="M176" t="s">
        <v>19</v>
      </c>
      <c r="N176">
        <v>23</v>
      </c>
      <c r="O176">
        <v>23.16</v>
      </c>
    </row>
    <row r="177" spans="1:15" x14ac:dyDescent="0.25">
      <c r="A177" s="1">
        <v>42904</v>
      </c>
      <c r="B177" t="str">
        <f t="shared" si="6"/>
        <v>Jun</v>
      </c>
      <c r="C177">
        <f t="shared" si="7"/>
        <v>6</v>
      </c>
      <c r="D177">
        <f t="shared" si="8"/>
        <v>2017</v>
      </c>
      <c r="F177" s="1">
        <v>42948</v>
      </c>
      <c r="G177">
        <v>125662</v>
      </c>
      <c r="H177">
        <v>12</v>
      </c>
      <c r="I177">
        <v>95.2</v>
      </c>
      <c r="J177">
        <v>128.91999999999999</v>
      </c>
      <c r="L177">
        <v>125548</v>
      </c>
      <c r="M177" t="s">
        <v>12</v>
      </c>
      <c r="N177">
        <v>66</v>
      </c>
      <c r="O177">
        <v>16.77</v>
      </c>
    </row>
    <row r="178" spans="1:15" x14ac:dyDescent="0.25">
      <c r="A178" s="1">
        <v>42905</v>
      </c>
      <c r="B178" t="str">
        <f t="shared" si="6"/>
        <v>Jun</v>
      </c>
      <c r="C178">
        <f t="shared" si="7"/>
        <v>6</v>
      </c>
      <c r="D178">
        <f t="shared" si="8"/>
        <v>2017</v>
      </c>
      <c r="F178" s="1">
        <v>42948</v>
      </c>
      <c r="G178">
        <v>125663</v>
      </c>
      <c r="H178">
        <v>6</v>
      </c>
      <c r="I178">
        <v>56</v>
      </c>
      <c r="J178">
        <v>186.05</v>
      </c>
      <c r="L178">
        <v>125548</v>
      </c>
      <c r="M178" t="s">
        <v>21</v>
      </c>
      <c r="N178">
        <v>43</v>
      </c>
      <c r="O178">
        <v>18.170000000000002</v>
      </c>
    </row>
    <row r="179" spans="1:15" x14ac:dyDescent="0.25">
      <c r="A179" s="1">
        <v>42906</v>
      </c>
      <c r="B179" t="str">
        <f t="shared" si="6"/>
        <v>Jun</v>
      </c>
      <c r="C179">
        <f t="shared" si="7"/>
        <v>6</v>
      </c>
      <c r="D179">
        <f t="shared" si="8"/>
        <v>2017</v>
      </c>
      <c r="F179" s="1">
        <v>42954</v>
      </c>
      <c r="G179">
        <v>125664</v>
      </c>
      <c r="H179">
        <v>25</v>
      </c>
      <c r="I179">
        <v>26.25</v>
      </c>
      <c r="J179">
        <v>80.44</v>
      </c>
      <c r="L179">
        <v>125548</v>
      </c>
      <c r="M179" t="s">
        <v>21</v>
      </c>
      <c r="N179">
        <v>160</v>
      </c>
      <c r="O179">
        <v>12.58</v>
      </c>
    </row>
    <row r="180" spans="1:15" x14ac:dyDescent="0.25">
      <c r="A180" s="1">
        <v>42907</v>
      </c>
      <c r="B180" t="str">
        <f t="shared" si="6"/>
        <v>Jun</v>
      </c>
      <c r="C180">
        <f t="shared" si="7"/>
        <v>6</v>
      </c>
      <c r="D180">
        <f t="shared" si="8"/>
        <v>2017</v>
      </c>
      <c r="F180" s="1">
        <v>42957</v>
      </c>
      <c r="G180">
        <v>125665</v>
      </c>
      <c r="H180">
        <v>13</v>
      </c>
      <c r="I180">
        <v>148.75</v>
      </c>
      <c r="J180">
        <v>380.79</v>
      </c>
      <c r="L180">
        <v>125550</v>
      </c>
      <c r="M180" t="s">
        <v>25</v>
      </c>
      <c r="N180">
        <v>39</v>
      </c>
      <c r="O180">
        <v>16.87</v>
      </c>
    </row>
    <row r="181" spans="1:15" x14ac:dyDescent="0.25">
      <c r="A181" s="1">
        <v>42908</v>
      </c>
      <c r="B181" t="str">
        <f t="shared" si="6"/>
        <v>Jun</v>
      </c>
      <c r="C181">
        <f t="shared" si="7"/>
        <v>6</v>
      </c>
      <c r="D181">
        <f t="shared" si="8"/>
        <v>2017</v>
      </c>
      <c r="F181" s="1">
        <v>42958</v>
      </c>
      <c r="G181">
        <v>125666</v>
      </c>
      <c r="H181">
        <v>22</v>
      </c>
      <c r="I181">
        <v>72.8</v>
      </c>
      <c r="J181">
        <v>196.74</v>
      </c>
      <c r="L181">
        <v>125550</v>
      </c>
      <c r="M181" t="s">
        <v>21</v>
      </c>
      <c r="N181">
        <v>28</v>
      </c>
      <c r="O181">
        <v>18.170000000000002</v>
      </c>
    </row>
    <row r="182" spans="1:15" x14ac:dyDescent="0.25">
      <c r="A182" s="1">
        <v>42909</v>
      </c>
      <c r="B182" t="str">
        <f t="shared" si="6"/>
        <v>Jun</v>
      </c>
      <c r="C182">
        <f t="shared" si="7"/>
        <v>6</v>
      </c>
      <c r="D182">
        <f t="shared" si="8"/>
        <v>2017</v>
      </c>
      <c r="F182" s="1">
        <v>42963</v>
      </c>
      <c r="G182">
        <v>125671</v>
      </c>
      <c r="H182">
        <v>4</v>
      </c>
      <c r="I182">
        <v>68.599999999999994</v>
      </c>
      <c r="J182">
        <v>116.34</v>
      </c>
      <c r="L182">
        <v>125551</v>
      </c>
      <c r="M182" t="s">
        <v>14</v>
      </c>
      <c r="N182">
        <v>67</v>
      </c>
      <c r="O182">
        <v>17.37</v>
      </c>
    </row>
    <row r="183" spans="1:15" x14ac:dyDescent="0.25">
      <c r="A183" s="1">
        <v>42910</v>
      </c>
      <c r="B183" t="str">
        <f t="shared" si="6"/>
        <v>Jun</v>
      </c>
      <c r="C183">
        <f t="shared" si="7"/>
        <v>6</v>
      </c>
      <c r="D183">
        <f t="shared" si="8"/>
        <v>2017</v>
      </c>
      <c r="F183" s="1">
        <v>42965</v>
      </c>
      <c r="G183">
        <v>125673</v>
      </c>
      <c r="H183">
        <v>1</v>
      </c>
      <c r="I183">
        <v>165.72499999999999</v>
      </c>
      <c r="J183">
        <v>481.26</v>
      </c>
      <c r="L183">
        <v>125553</v>
      </c>
      <c r="M183" t="s">
        <v>25</v>
      </c>
      <c r="N183">
        <v>56</v>
      </c>
      <c r="O183">
        <v>15.57</v>
      </c>
    </row>
    <row r="184" spans="1:15" x14ac:dyDescent="0.25">
      <c r="A184" s="1">
        <v>42911</v>
      </c>
      <c r="B184" t="str">
        <f t="shared" si="6"/>
        <v>Jun</v>
      </c>
      <c r="C184">
        <f t="shared" si="7"/>
        <v>6</v>
      </c>
      <c r="D184">
        <f t="shared" si="8"/>
        <v>2017</v>
      </c>
      <c r="F184" s="1">
        <v>42965</v>
      </c>
      <c r="G184">
        <v>125674</v>
      </c>
      <c r="H184">
        <v>3</v>
      </c>
      <c r="I184">
        <v>104.47499999999999</v>
      </c>
      <c r="J184">
        <v>423</v>
      </c>
      <c r="L184">
        <v>125553</v>
      </c>
      <c r="M184" t="s">
        <v>25</v>
      </c>
      <c r="N184">
        <v>139</v>
      </c>
      <c r="O184">
        <v>14.27</v>
      </c>
    </row>
    <row r="185" spans="1:15" x14ac:dyDescent="0.25">
      <c r="A185" s="1">
        <v>42912</v>
      </c>
      <c r="B185" t="str">
        <f t="shared" si="6"/>
        <v>Jun</v>
      </c>
      <c r="C185">
        <f t="shared" si="7"/>
        <v>6</v>
      </c>
      <c r="D185">
        <f t="shared" si="8"/>
        <v>2017</v>
      </c>
      <c r="F185" s="1">
        <v>42966</v>
      </c>
      <c r="G185">
        <v>125675</v>
      </c>
      <c r="H185">
        <v>4</v>
      </c>
      <c r="I185">
        <v>116.9</v>
      </c>
      <c r="J185">
        <v>276.31</v>
      </c>
      <c r="L185">
        <v>125553</v>
      </c>
      <c r="M185" t="s">
        <v>25</v>
      </c>
      <c r="N185">
        <v>64</v>
      </c>
      <c r="O185">
        <v>15.57</v>
      </c>
    </row>
    <row r="186" spans="1:15" x14ac:dyDescent="0.25">
      <c r="A186" s="1">
        <v>42913</v>
      </c>
      <c r="B186" t="str">
        <f t="shared" si="6"/>
        <v>Jun</v>
      </c>
      <c r="C186">
        <f t="shared" si="7"/>
        <v>6</v>
      </c>
      <c r="D186">
        <f t="shared" si="8"/>
        <v>2017</v>
      </c>
      <c r="F186" s="1">
        <v>42967</v>
      </c>
      <c r="G186">
        <v>125676</v>
      </c>
      <c r="H186">
        <v>6</v>
      </c>
      <c r="I186">
        <v>10.5</v>
      </c>
      <c r="J186">
        <v>27.02</v>
      </c>
      <c r="L186">
        <v>125553</v>
      </c>
      <c r="M186" t="s">
        <v>17</v>
      </c>
      <c r="N186">
        <v>38</v>
      </c>
      <c r="O186">
        <v>16.22</v>
      </c>
    </row>
    <row r="187" spans="1:15" x14ac:dyDescent="0.25">
      <c r="A187" s="1">
        <v>42914</v>
      </c>
      <c r="B187" t="str">
        <f t="shared" si="6"/>
        <v>Jun</v>
      </c>
      <c r="C187">
        <f t="shared" si="7"/>
        <v>6</v>
      </c>
      <c r="D187">
        <f t="shared" si="8"/>
        <v>2017</v>
      </c>
      <c r="F187" s="1">
        <v>42968</v>
      </c>
      <c r="G187">
        <v>125677</v>
      </c>
      <c r="H187">
        <v>9</v>
      </c>
      <c r="I187">
        <v>71.75</v>
      </c>
      <c r="J187">
        <v>81.63</v>
      </c>
      <c r="L187">
        <v>125554</v>
      </c>
      <c r="M187" t="s">
        <v>25</v>
      </c>
      <c r="N187">
        <v>2</v>
      </c>
      <c r="O187">
        <v>25.95</v>
      </c>
    </row>
    <row r="188" spans="1:15" x14ac:dyDescent="0.25">
      <c r="A188" s="1">
        <v>42915</v>
      </c>
      <c r="B188" t="str">
        <f t="shared" si="6"/>
        <v>Jun</v>
      </c>
      <c r="C188">
        <f t="shared" si="7"/>
        <v>6</v>
      </c>
      <c r="D188">
        <f t="shared" si="8"/>
        <v>2017</v>
      </c>
      <c r="F188" s="1">
        <v>42968</v>
      </c>
      <c r="G188">
        <v>125678</v>
      </c>
      <c r="H188">
        <v>8</v>
      </c>
      <c r="I188">
        <v>48.65</v>
      </c>
      <c r="J188">
        <v>50.09</v>
      </c>
      <c r="L188">
        <v>125554</v>
      </c>
      <c r="M188" t="s">
        <v>26</v>
      </c>
      <c r="N188">
        <v>42</v>
      </c>
      <c r="O188">
        <v>48.75</v>
      </c>
    </row>
    <row r="189" spans="1:15" x14ac:dyDescent="0.25">
      <c r="A189" s="1">
        <v>42916</v>
      </c>
      <c r="B189" t="str">
        <f t="shared" si="6"/>
        <v>Jun</v>
      </c>
      <c r="C189">
        <f t="shared" si="7"/>
        <v>6</v>
      </c>
      <c r="D189">
        <f t="shared" si="8"/>
        <v>2017</v>
      </c>
      <c r="F189" s="1">
        <v>42969</v>
      </c>
      <c r="G189">
        <v>125679</v>
      </c>
      <c r="H189">
        <v>19</v>
      </c>
      <c r="I189">
        <v>115.15</v>
      </c>
      <c r="J189">
        <v>514.92999999999995</v>
      </c>
      <c r="L189">
        <v>125554</v>
      </c>
      <c r="M189" t="s">
        <v>25</v>
      </c>
      <c r="N189">
        <v>27</v>
      </c>
      <c r="O189">
        <v>16.87</v>
      </c>
    </row>
    <row r="190" spans="1:15" x14ac:dyDescent="0.25">
      <c r="A190" s="1">
        <v>42917</v>
      </c>
      <c r="B190" t="str">
        <f t="shared" si="6"/>
        <v>Jul</v>
      </c>
      <c r="C190">
        <f t="shared" si="7"/>
        <v>7</v>
      </c>
      <c r="D190">
        <f t="shared" si="8"/>
        <v>2017</v>
      </c>
      <c r="F190" s="1">
        <v>42969</v>
      </c>
      <c r="G190">
        <v>125680</v>
      </c>
      <c r="H190">
        <v>21</v>
      </c>
      <c r="I190">
        <v>30.1</v>
      </c>
      <c r="J190">
        <v>31.54</v>
      </c>
      <c r="L190">
        <v>125554</v>
      </c>
      <c r="M190" t="s">
        <v>25</v>
      </c>
      <c r="N190">
        <v>37</v>
      </c>
      <c r="O190">
        <v>16.87</v>
      </c>
    </row>
    <row r="191" spans="1:15" x14ac:dyDescent="0.25">
      <c r="A191" s="1">
        <v>42918</v>
      </c>
      <c r="B191" t="str">
        <f t="shared" si="6"/>
        <v>Jul</v>
      </c>
      <c r="C191">
        <f t="shared" si="7"/>
        <v>7</v>
      </c>
      <c r="D191">
        <f t="shared" si="8"/>
        <v>2017</v>
      </c>
      <c r="F191" s="1">
        <v>42970</v>
      </c>
      <c r="G191">
        <v>125681</v>
      </c>
      <c r="H191">
        <v>15</v>
      </c>
      <c r="I191">
        <v>28.35</v>
      </c>
      <c r="J191">
        <v>33.340000000000003</v>
      </c>
      <c r="L191">
        <v>125554</v>
      </c>
      <c r="M191" t="s">
        <v>12</v>
      </c>
      <c r="N191">
        <v>8</v>
      </c>
      <c r="O191">
        <v>26.55</v>
      </c>
    </row>
    <row r="192" spans="1:15" x14ac:dyDescent="0.25">
      <c r="A192" s="1">
        <v>42919</v>
      </c>
      <c r="B192" t="str">
        <f t="shared" si="6"/>
        <v>Jul</v>
      </c>
      <c r="C192">
        <f t="shared" si="7"/>
        <v>7</v>
      </c>
      <c r="D192">
        <f t="shared" si="8"/>
        <v>2017</v>
      </c>
      <c r="F192" s="1">
        <v>42970</v>
      </c>
      <c r="G192">
        <v>125682</v>
      </c>
      <c r="H192">
        <v>11</v>
      </c>
      <c r="I192">
        <v>42</v>
      </c>
      <c r="J192">
        <v>29.87</v>
      </c>
      <c r="L192">
        <v>125555</v>
      </c>
      <c r="M192" t="s">
        <v>12</v>
      </c>
      <c r="N192">
        <v>72</v>
      </c>
      <c r="O192">
        <v>16.77</v>
      </c>
    </row>
    <row r="193" spans="1:15" x14ac:dyDescent="0.25">
      <c r="A193" s="1">
        <v>42920</v>
      </c>
      <c r="B193" t="str">
        <f t="shared" si="6"/>
        <v>Jul</v>
      </c>
      <c r="C193">
        <f t="shared" si="7"/>
        <v>7</v>
      </c>
      <c r="D193">
        <f t="shared" si="8"/>
        <v>2017</v>
      </c>
      <c r="F193" s="1">
        <v>42970</v>
      </c>
      <c r="G193">
        <v>125683</v>
      </c>
      <c r="H193">
        <v>9</v>
      </c>
      <c r="I193">
        <v>43.575000000000003</v>
      </c>
      <c r="J193">
        <v>62.84</v>
      </c>
      <c r="L193">
        <v>125555</v>
      </c>
      <c r="M193" t="s">
        <v>18</v>
      </c>
      <c r="N193">
        <v>47</v>
      </c>
      <c r="O193">
        <v>18.82</v>
      </c>
    </row>
    <row r="194" spans="1:15" x14ac:dyDescent="0.25">
      <c r="A194" s="1">
        <v>42921</v>
      </c>
      <c r="B194" t="str">
        <f t="shared" si="6"/>
        <v>Jul</v>
      </c>
      <c r="C194">
        <f t="shared" si="7"/>
        <v>7</v>
      </c>
      <c r="D194">
        <f t="shared" si="8"/>
        <v>2017</v>
      </c>
      <c r="F194" s="1">
        <v>42971</v>
      </c>
      <c r="G194">
        <v>125684</v>
      </c>
      <c r="H194">
        <v>24</v>
      </c>
      <c r="I194">
        <v>31.85</v>
      </c>
      <c r="J194">
        <v>16.899999999999999</v>
      </c>
      <c r="L194">
        <v>125555</v>
      </c>
      <c r="M194" t="s">
        <v>18</v>
      </c>
      <c r="N194">
        <v>46</v>
      </c>
      <c r="O194">
        <v>18.82</v>
      </c>
    </row>
    <row r="195" spans="1:15" x14ac:dyDescent="0.25">
      <c r="A195" s="1">
        <v>42922</v>
      </c>
      <c r="B195" t="str">
        <f t="shared" si="6"/>
        <v>Jul</v>
      </c>
      <c r="C195">
        <f t="shared" si="7"/>
        <v>7</v>
      </c>
      <c r="D195">
        <f t="shared" si="8"/>
        <v>2017</v>
      </c>
      <c r="F195" s="1">
        <v>42972</v>
      </c>
      <c r="G195">
        <v>125686</v>
      </c>
      <c r="H195">
        <v>7</v>
      </c>
      <c r="I195">
        <v>71.575000000000003</v>
      </c>
      <c r="J195">
        <v>203.86</v>
      </c>
      <c r="L195">
        <v>125555</v>
      </c>
      <c r="M195" t="s">
        <v>19</v>
      </c>
      <c r="N195">
        <v>37</v>
      </c>
      <c r="O195">
        <v>18.82</v>
      </c>
    </row>
    <row r="196" spans="1:15" x14ac:dyDescent="0.25">
      <c r="A196" s="1">
        <v>42923</v>
      </c>
      <c r="B196" t="str">
        <f t="shared" si="6"/>
        <v>Jul</v>
      </c>
      <c r="C196">
        <f t="shared" si="7"/>
        <v>7</v>
      </c>
      <c r="D196">
        <f t="shared" si="8"/>
        <v>2017</v>
      </c>
      <c r="F196" s="1">
        <v>42973</v>
      </c>
      <c r="G196">
        <v>125687</v>
      </c>
      <c r="H196">
        <v>24</v>
      </c>
      <c r="I196">
        <v>122.5</v>
      </c>
      <c r="J196">
        <v>404.37</v>
      </c>
      <c r="L196">
        <v>125556</v>
      </c>
      <c r="M196" t="s">
        <v>18</v>
      </c>
      <c r="N196">
        <v>45</v>
      </c>
      <c r="O196">
        <v>18.82</v>
      </c>
    </row>
    <row r="197" spans="1:15" x14ac:dyDescent="0.25">
      <c r="A197" s="1">
        <v>42924</v>
      </c>
      <c r="B197" t="str">
        <f t="shared" si="6"/>
        <v>Jul</v>
      </c>
      <c r="C197">
        <f t="shared" si="7"/>
        <v>7</v>
      </c>
      <c r="D197">
        <f t="shared" si="8"/>
        <v>2017</v>
      </c>
      <c r="F197" s="1">
        <v>42976</v>
      </c>
      <c r="G197">
        <v>125688</v>
      </c>
      <c r="H197">
        <v>22</v>
      </c>
      <c r="I197">
        <v>46.55</v>
      </c>
      <c r="J197">
        <v>76.680000000000007</v>
      </c>
      <c r="L197">
        <v>125556</v>
      </c>
      <c r="M197" t="s">
        <v>20</v>
      </c>
      <c r="N197">
        <v>41</v>
      </c>
      <c r="O197">
        <v>12.32</v>
      </c>
    </row>
    <row r="198" spans="1:15" x14ac:dyDescent="0.25">
      <c r="A198" s="1">
        <v>42925</v>
      </c>
      <c r="B198" t="str">
        <f t="shared" si="6"/>
        <v>Jul</v>
      </c>
      <c r="C198">
        <f t="shared" si="7"/>
        <v>7</v>
      </c>
      <c r="D198">
        <f t="shared" si="8"/>
        <v>2017</v>
      </c>
      <c r="F198" s="1">
        <v>42976</v>
      </c>
      <c r="G198">
        <v>125689</v>
      </c>
      <c r="H198">
        <v>9</v>
      </c>
      <c r="I198">
        <v>49.35</v>
      </c>
      <c r="J198">
        <v>65.69</v>
      </c>
      <c r="L198">
        <v>125556</v>
      </c>
      <c r="M198" t="s">
        <v>19</v>
      </c>
      <c r="N198">
        <v>166</v>
      </c>
      <c r="O198">
        <v>13.03</v>
      </c>
    </row>
    <row r="199" spans="1:15" x14ac:dyDescent="0.25">
      <c r="A199" s="1">
        <v>42926</v>
      </c>
      <c r="B199" t="str">
        <f t="shared" si="6"/>
        <v>Jul</v>
      </c>
      <c r="C199">
        <f t="shared" si="7"/>
        <v>7</v>
      </c>
      <c r="D199">
        <f t="shared" si="8"/>
        <v>2017</v>
      </c>
      <c r="F199" s="1">
        <v>42977</v>
      </c>
      <c r="G199">
        <v>125690</v>
      </c>
      <c r="H199">
        <v>19</v>
      </c>
      <c r="I199">
        <v>52.325000000000003</v>
      </c>
      <c r="J199">
        <v>29.75</v>
      </c>
      <c r="L199">
        <v>125556</v>
      </c>
      <c r="M199" t="s">
        <v>10</v>
      </c>
      <c r="N199">
        <v>38</v>
      </c>
      <c r="O199">
        <v>29.87</v>
      </c>
    </row>
    <row r="200" spans="1:15" x14ac:dyDescent="0.25">
      <c r="A200" s="1">
        <v>42927</v>
      </c>
      <c r="B200" t="str">
        <f t="shared" si="6"/>
        <v>Jul</v>
      </c>
      <c r="C200">
        <f t="shared" si="7"/>
        <v>7</v>
      </c>
      <c r="D200">
        <f t="shared" si="8"/>
        <v>2017</v>
      </c>
      <c r="F200" s="1">
        <v>42978</v>
      </c>
      <c r="G200">
        <v>125691</v>
      </c>
      <c r="H200">
        <v>28</v>
      </c>
      <c r="I200">
        <v>19.25</v>
      </c>
      <c r="J200">
        <v>17</v>
      </c>
      <c r="L200">
        <v>125557</v>
      </c>
      <c r="M200" t="s">
        <v>20</v>
      </c>
      <c r="N200">
        <v>123</v>
      </c>
      <c r="O200">
        <v>10.42</v>
      </c>
    </row>
    <row r="201" spans="1:15" x14ac:dyDescent="0.25">
      <c r="A201" s="1">
        <v>42928</v>
      </c>
      <c r="B201" t="str">
        <f t="shared" ref="B201:B264" si="9">TEXT(A201,"mmm")</f>
        <v>Jul</v>
      </c>
      <c r="C201">
        <f t="shared" ref="C201:C264" si="10">MONTH(A201)</f>
        <v>7</v>
      </c>
      <c r="D201">
        <f t="shared" ref="D201:D264" si="11">YEAR(A201)</f>
        <v>2017</v>
      </c>
      <c r="F201" s="1">
        <v>42980</v>
      </c>
      <c r="G201">
        <v>125692</v>
      </c>
      <c r="H201">
        <v>22</v>
      </c>
      <c r="I201">
        <v>94.325000000000003</v>
      </c>
      <c r="J201">
        <v>421.92</v>
      </c>
      <c r="L201">
        <v>125558</v>
      </c>
      <c r="M201" t="s">
        <v>26</v>
      </c>
      <c r="N201">
        <v>3</v>
      </c>
      <c r="O201">
        <v>75</v>
      </c>
    </row>
    <row r="202" spans="1:15" x14ac:dyDescent="0.25">
      <c r="A202" s="1">
        <v>42929</v>
      </c>
      <c r="B202" t="str">
        <f t="shared" si="9"/>
        <v>Jul</v>
      </c>
      <c r="C202">
        <f t="shared" si="10"/>
        <v>7</v>
      </c>
      <c r="D202">
        <f t="shared" si="11"/>
        <v>2017</v>
      </c>
      <c r="F202" s="1">
        <v>42982</v>
      </c>
      <c r="G202">
        <v>125693</v>
      </c>
      <c r="H202">
        <v>1</v>
      </c>
      <c r="I202">
        <v>33.075000000000003</v>
      </c>
      <c r="J202">
        <v>60.8</v>
      </c>
      <c r="L202">
        <v>125559</v>
      </c>
      <c r="M202" t="s">
        <v>18</v>
      </c>
      <c r="N202">
        <v>66</v>
      </c>
      <c r="O202">
        <v>17.37</v>
      </c>
    </row>
    <row r="203" spans="1:15" x14ac:dyDescent="0.25">
      <c r="A203" s="1">
        <v>42930</v>
      </c>
      <c r="B203" t="str">
        <f t="shared" si="9"/>
        <v>Jul</v>
      </c>
      <c r="C203">
        <f t="shared" si="10"/>
        <v>7</v>
      </c>
      <c r="D203">
        <f t="shared" si="11"/>
        <v>2017</v>
      </c>
      <c r="F203" s="1">
        <v>42983</v>
      </c>
      <c r="G203">
        <v>125694</v>
      </c>
      <c r="H203">
        <v>12</v>
      </c>
      <c r="I203">
        <v>11.2</v>
      </c>
      <c r="J203">
        <v>51</v>
      </c>
      <c r="L203">
        <v>125559</v>
      </c>
      <c r="M203" t="s">
        <v>12</v>
      </c>
      <c r="N203">
        <v>159</v>
      </c>
      <c r="O203">
        <v>12.58</v>
      </c>
    </row>
    <row r="204" spans="1:15" x14ac:dyDescent="0.25">
      <c r="A204" s="1">
        <v>42931</v>
      </c>
      <c r="B204" t="str">
        <f t="shared" si="9"/>
        <v>Jul</v>
      </c>
      <c r="C204">
        <f t="shared" si="10"/>
        <v>7</v>
      </c>
      <c r="D204">
        <f t="shared" si="11"/>
        <v>2017</v>
      </c>
      <c r="F204" s="1">
        <v>42985</v>
      </c>
      <c r="G204">
        <v>125695</v>
      </c>
      <c r="H204">
        <v>13</v>
      </c>
      <c r="I204">
        <v>57.575000000000003</v>
      </c>
      <c r="J204">
        <v>195.72</v>
      </c>
      <c r="L204">
        <v>125560</v>
      </c>
      <c r="M204" t="s">
        <v>19</v>
      </c>
      <c r="N204">
        <v>9</v>
      </c>
      <c r="O204">
        <v>27.5</v>
      </c>
    </row>
    <row r="205" spans="1:15" x14ac:dyDescent="0.25">
      <c r="A205" s="1">
        <v>42932</v>
      </c>
      <c r="B205" t="str">
        <f t="shared" si="9"/>
        <v>Jul</v>
      </c>
      <c r="C205">
        <f t="shared" si="10"/>
        <v>7</v>
      </c>
      <c r="D205">
        <f t="shared" si="11"/>
        <v>2017</v>
      </c>
      <c r="F205" s="1">
        <v>42985</v>
      </c>
      <c r="G205">
        <v>125696</v>
      </c>
      <c r="H205">
        <v>23</v>
      </c>
      <c r="I205">
        <v>145.25</v>
      </c>
      <c r="J205">
        <v>202.7</v>
      </c>
      <c r="L205">
        <v>125560</v>
      </c>
      <c r="M205" t="s">
        <v>12</v>
      </c>
      <c r="N205">
        <v>19</v>
      </c>
      <c r="O205">
        <v>22.36</v>
      </c>
    </row>
    <row r="206" spans="1:15" x14ac:dyDescent="0.25">
      <c r="A206" s="1">
        <v>42933</v>
      </c>
      <c r="B206" t="str">
        <f t="shared" si="9"/>
        <v>Jul</v>
      </c>
      <c r="C206">
        <f t="shared" si="10"/>
        <v>7</v>
      </c>
      <c r="D206">
        <f t="shared" si="11"/>
        <v>2017</v>
      </c>
      <c r="F206" s="1">
        <v>42986</v>
      </c>
      <c r="G206">
        <v>125697</v>
      </c>
      <c r="H206">
        <v>22</v>
      </c>
      <c r="I206">
        <v>164.15</v>
      </c>
      <c r="J206">
        <v>508.25</v>
      </c>
      <c r="L206">
        <v>125560</v>
      </c>
      <c r="M206" t="s">
        <v>14</v>
      </c>
      <c r="N206">
        <v>38</v>
      </c>
      <c r="O206">
        <v>18.82</v>
      </c>
    </row>
    <row r="207" spans="1:15" x14ac:dyDescent="0.25">
      <c r="A207" s="1">
        <v>42934</v>
      </c>
      <c r="B207" t="str">
        <f t="shared" si="9"/>
        <v>Jul</v>
      </c>
      <c r="C207">
        <f t="shared" si="10"/>
        <v>7</v>
      </c>
      <c r="D207">
        <f t="shared" si="11"/>
        <v>2017</v>
      </c>
      <c r="F207" s="1">
        <v>42989</v>
      </c>
      <c r="G207">
        <v>125698</v>
      </c>
      <c r="H207">
        <v>15</v>
      </c>
      <c r="I207">
        <v>14.7</v>
      </c>
      <c r="J207">
        <v>6.9</v>
      </c>
      <c r="L207">
        <v>125561</v>
      </c>
      <c r="M207" t="s">
        <v>26</v>
      </c>
      <c r="N207">
        <v>48</v>
      </c>
      <c r="O207">
        <v>48.75</v>
      </c>
    </row>
    <row r="208" spans="1:15" x14ac:dyDescent="0.25">
      <c r="A208" s="1">
        <v>42935</v>
      </c>
      <c r="B208" t="str">
        <f t="shared" si="9"/>
        <v>Jul</v>
      </c>
      <c r="C208">
        <f t="shared" si="10"/>
        <v>7</v>
      </c>
      <c r="D208">
        <f t="shared" si="11"/>
        <v>2017</v>
      </c>
      <c r="F208" s="1">
        <v>42989</v>
      </c>
      <c r="G208">
        <v>125699</v>
      </c>
      <c r="H208">
        <v>11</v>
      </c>
      <c r="I208">
        <v>152.25</v>
      </c>
      <c r="J208">
        <v>556.70000000000005</v>
      </c>
      <c r="L208">
        <v>125561</v>
      </c>
      <c r="M208" t="s">
        <v>18</v>
      </c>
      <c r="N208">
        <v>48</v>
      </c>
      <c r="O208">
        <v>18.82</v>
      </c>
    </row>
    <row r="209" spans="1:15" x14ac:dyDescent="0.25">
      <c r="A209" s="1">
        <v>42936</v>
      </c>
      <c r="B209" t="str">
        <f t="shared" si="9"/>
        <v>Jul</v>
      </c>
      <c r="C209">
        <f t="shared" si="10"/>
        <v>7</v>
      </c>
      <c r="D209">
        <f t="shared" si="11"/>
        <v>2017</v>
      </c>
      <c r="F209" s="1">
        <v>42992</v>
      </c>
      <c r="G209">
        <v>125700</v>
      </c>
      <c r="H209">
        <v>26</v>
      </c>
      <c r="I209">
        <v>18.375</v>
      </c>
      <c r="J209">
        <v>7.87</v>
      </c>
      <c r="L209">
        <v>125562</v>
      </c>
      <c r="M209" t="s">
        <v>18</v>
      </c>
      <c r="N209">
        <v>53</v>
      </c>
      <c r="O209">
        <v>17.37</v>
      </c>
    </row>
    <row r="210" spans="1:15" x14ac:dyDescent="0.25">
      <c r="A210" s="1">
        <v>42937</v>
      </c>
      <c r="B210" t="str">
        <f t="shared" si="9"/>
        <v>Jul</v>
      </c>
      <c r="C210">
        <f t="shared" si="10"/>
        <v>7</v>
      </c>
      <c r="D210">
        <f t="shared" si="11"/>
        <v>2017</v>
      </c>
      <c r="F210" s="1">
        <v>42992</v>
      </c>
      <c r="G210">
        <v>125701</v>
      </c>
      <c r="H210">
        <v>14</v>
      </c>
      <c r="I210">
        <v>77.875</v>
      </c>
      <c r="J210">
        <v>191.12</v>
      </c>
      <c r="L210">
        <v>125563</v>
      </c>
      <c r="M210" t="s">
        <v>26</v>
      </c>
      <c r="N210">
        <v>48</v>
      </c>
      <c r="O210">
        <v>48.75</v>
      </c>
    </row>
    <row r="211" spans="1:15" x14ac:dyDescent="0.25">
      <c r="A211" s="1">
        <v>42938</v>
      </c>
      <c r="B211" t="str">
        <f t="shared" si="9"/>
        <v>Jul</v>
      </c>
      <c r="C211">
        <f t="shared" si="10"/>
        <v>7</v>
      </c>
      <c r="D211">
        <f t="shared" si="11"/>
        <v>2017</v>
      </c>
      <c r="F211" s="1">
        <v>42996</v>
      </c>
      <c r="G211">
        <v>125702</v>
      </c>
      <c r="H211">
        <v>5</v>
      </c>
      <c r="I211">
        <v>19.600000000000001</v>
      </c>
      <c r="J211">
        <v>15.81</v>
      </c>
      <c r="L211">
        <v>125564</v>
      </c>
      <c r="M211" t="s">
        <v>19</v>
      </c>
      <c r="N211">
        <v>36</v>
      </c>
      <c r="O211">
        <v>18.82</v>
      </c>
    </row>
    <row r="212" spans="1:15" x14ac:dyDescent="0.25">
      <c r="A212" s="1">
        <v>42939</v>
      </c>
      <c r="B212" t="str">
        <f t="shared" si="9"/>
        <v>Jul</v>
      </c>
      <c r="C212">
        <f t="shared" si="10"/>
        <v>7</v>
      </c>
      <c r="D212">
        <f t="shared" si="11"/>
        <v>2017</v>
      </c>
      <c r="F212" s="1">
        <v>42996</v>
      </c>
      <c r="G212">
        <v>125703</v>
      </c>
      <c r="H212">
        <v>26</v>
      </c>
      <c r="I212">
        <v>7.875</v>
      </c>
      <c r="J212">
        <v>67.209999999999994</v>
      </c>
      <c r="L212">
        <v>125564</v>
      </c>
      <c r="M212" t="s">
        <v>19</v>
      </c>
      <c r="N212">
        <v>217</v>
      </c>
      <c r="O212">
        <v>13.03</v>
      </c>
    </row>
    <row r="213" spans="1:15" x14ac:dyDescent="0.25">
      <c r="A213" s="1">
        <v>42940</v>
      </c>
      <c r="B213" t="str">
        <f t="shared" si="9"/>
        <v>Jul</v>
      </c>
      <c r="C213">
        <f t="shared" si="10"/>
        <v>7</v>
      </c>
      <c r="D213">
        <f t="shared" si="11"/>
        <v>2017</v>
      </c>
      <c r="F213" s="1">
        <v>42999</v>
      </c>
      <c r="G213">
        <v>125704</v>
      </c>
      <c r="H213">
        <v>12</v>
      </c>
      <c r="I213">
        <v>82.775000000000006</v>
      </c>
      <c r="J213">
        <v>307.83999999999997</v>
      </c>
      <c r="L213">
        <v>125564</v>
      </c>
      <c r="M213" t="s">
        <v>25</v>
      </c>
      <c r="N213">
        <v>114</v>
      </c>
      <c r="O213">
        <v>14.27</v>
      </c>
    </row>
    <row r="214" spans="1:15" x14ac:dyDescent="0.25">
      <c r="A214" s="1">
        <v>42941</v>
      </c>
      <c r="B214" t="str">
        <f t="shared" si="9"/>
        <v>Jul</v>
      </c>
      <c r="C214">
        <f t="shared" si="10"/>
        <v>7</v>
      </c>
      <c r="D214">
        <f t="shared" si="11"/>
        <v>2017</v>
      </c>
      <c r="F214" s="1">
        <v>42999</v>
      </c>
      <c r="G214">
        <v>125705</v>
      </c>
      <c r="H214">
        <v>17</v>
      </c>
      <c r="I214">
        <v>95.2</v>
      </c>
      <c r="J214">
        <v>289.12</v>
      </c>
      <c r="L214">
        <v>125564</v>
      </c>
      <c r="M214" t="s">
        <v>20</v>
      </c>
      <c r="N214">
        <v>23</v>
      </c>
      <c r="O214">
        <v>15.16</v>
      </c>
    </row>
    <row r="215" spans="1:15" x14ac:dyDescent="0.25">
      <c r="A215" s="1">
        <v>42942</v>
      </c>
      <c r="B215" t="str">
        <f t="shared" si="9"/>
        <v>Jul</v>
      </c>
      <c r="C215">
        <f t="shared" si="10"/>
        <v>7</v>
      </c>
      <c r="D215">
        <f t="shared" si="11"/>
        <v>2017</v>
      </c>
      <c r="F215" s="1">
        <v>43001</v>
      </c>
      <c r="G215">
        <v>125707</v>
      </c>
      <c r="H215">
        <v>19</v>
      </c>
      <c r="I215">
        <v>100.8</v>
      </c>
      <c r="J215">
        <v>322.05</v>
      </c>
      <c r="L215">
        <v>125565</v>
      </c>
      <c r="M215" t="s">
        <v>26</v>
      </c>
      <c r="N215">
        <v>35</v>
      </c>
      <c r="O215">
        <v>48.75</v>
      </c>
    </row>
    <row r="216" spans="1:15" x14ac:dyDescent="0.25">
      <c r="A216" s="1">
        <v>42943</v>
      </c>
      <c r="B216" t="str">
        <f t="shared" si="9"/>
        <v>Jul</v>
      </c>
      <c r="C216">
        <f t="shared" si="10"/>
        <v>7</v>
      </c>
      <c r="D216">
        <f t="shared" si="11"/>
        <v>2017</v>
      </c>
      <c r="F216" s="1">
        <v>43001</v>
      </c>
      <c r="G216">
        <v>125708</v>
      </c>
      <c r="H216">
        <v>1</v>
      </c>
      <c r="I216">
        <v>46.2</v>
      </c>
      <c r="J216">
        <v>173.45</v>
      </c>
      <c r="L216">
        <v>125565</v>
      </c>
      <c r="M216" t="s">
        <v>19</v>
      </c>
      <c r="N216">
        <v>64</v>
      </c>
      <c r="O216">
        <v>17.37</v>
      </c>
    </row>
    <row r="217" spans="1:15" x14ac:dyDescent="0.25">
      <c r="A217" s="1">
        <v>42944</v>
      </c>
      <c r="B217" t="str">
        <f t="shared" si="9"/>
        <v>Jul</v>
      </c>
      <c r="C217">
        <f t="shared" si="10"/>
        <v>7</v>
      </c>
      <c r="D217">
        <f t="shared" si="11"/>
        <v>2017</v>
      </c>
      <c r="F217" s="1">
        <v>43003</v>
      </c>
      <c r="G217">
        <v>125709</v>
      </c>
      <c r="H217">
        <v>1</v>
      </c>
      <c r="I217">
        <v>15.4</v>
      </c>
      <c r="J217">
        <v>17.21</v>
      </c>
      <c r="L217">
        <v>125565</v>
      </c>
      <c r="M217" t="s">
        <v>18</v>
      </c>
      <c r="N217">
        <v>61</v>
      </c>
      <c r="O217">
        <v>17.37</v>
      </c>
    </row>
    <row r="218" spans="1:15" x14ac:dyDescent="0.25">
      <c r="A218" s="1">
        <v>42945</v>
      </c>
      <c r="B218" t="str">
        <f t="shared" si="9"/>
        <v>Jul</v>
      </c>
      <c r="C218">
        <f t="shared" si="10"/>
        <v>7</v>
      </c>
      <c r="D218">
        <f t="shared" si="11"/>
        <v>2017</v>
      </c>
      <c r="F218" s="1">
        <v>43004</v>
      </c>
      <c r="G218">
        <v>125711</v>
      </c>
      <c r="H218">
        <v>24</v>
      </c>
      <c r="I218">
        <v>50.05</v>
      </c>
      <c r="J218">
        <v>189.76</v>
      </c>
      <c r="L218">
        <v>125567</v>
      </c>
      <c r="M218" t="s">
        <v>10</v>
      </c>
      <c r="N218">
        <v>251</v>
      </c>
      <c r="O218">
        <v>20.68</v>
      </c>
    </row>
    <row r="219" spans="1:15" x14ac:dyDescent="0.25">
      <c r="A219" s="1">
        <v>42946</v>
      </c>
      <c r="B219" t="str">
        <f t="shared" si="9"/>
        <v>Jul</v>
      </c>
      <c r="C219">
        <f t="shared" si="10"/>
        <v>7</v>
      </c>
      <c r="D219">
        <f t="shared" si="11"/>
        <v>2017</v>
      </c>
      <c r="F219" s="1">
        <v>43004</v>
      </c>
      <c r="G219">
        <v>125712</v>
      </c>
      <c r="H219">
        <v>12</v>
      </c>
      <c r="I219">
        <v>12.6</v>
      </c>
      <c r="J219">
        <v>6.41</v>
      </c>
      <c r="L219">
        <v>125568</v>
      </c>
      <c r="M219" t="s">
        <v>14</v>
      </c>
      <c r="N219">
        <v>191</v>
      </c>
      <c r="O219">
        <v>13.03</v>
      </c>
    </row>
    <row r="220" spans="1:15" x14ac:dyDescent="0.25">
      <c r="A220" s="1">
        <v>42947</v>
      </c>
      <c r="B220" t="str">
        <f t="shared" si="9"/>
        <v>Jul</v>
      </c>
      <c r="C220">
        <f t="shared" si="10"/>
        <v>7</v>
      </c>
      <c r="D220">
        <f t="shared" si="11"/>
        <v>2017</v>
      </c>
      <c r="F220" s="1">
        <v>43005</v>
      </c>
      <c r="G220">
        <v>125713</v>
      </c>
      <c r="H220">
        <v>27</v>
      </c>
      <c r="I220">
        <v>10.5</v>
      </c>
      <c r="J220">
        <v>8.5</v>
      </c>
      <c r="L220">
        <v>125568</v>
      </c>
      <c r="M220" t="s">
        <v>19</v>
      </c>
      <c r="N220">
        <v>42</v>
      </c>
      <c r="O220">
        <v>18.82</v>
      </c>
    </row>
    <row r="221" spans="1:15" x14ac:dyDescent="0.25">
      <c r="A221" s="1">
        <v>42948</v>
      </c>
      <c r="B221" t="str">
        <f t="shared" si="9"/>
        <v>Aug</v>
      </c>
      <c r="C221">
        <f t="shared" si="10"/>
        <v>8</v>
      </c>
      <c r="D221">
        <f t="shared" si="11"/>
        <v>2017</v>
      </c>
      <c r="F221" s="1">
        <v>43007</v>
      </c>
      <c r="G221">
        <v>125714</v>
      </c>
      <c r="H221">
        <v>7</v>
      </c>
      <c r="I221">
        <v>195.29999999999998</v>
      </c>
      <c r="J221">
        <v>984.92</v>
      </c>
      <c r="L221">
        <v>125568</v>
      </c>
      <c r="M221" t="s">
        <v>18</v>
      </c>
      <c r="N221">
        <v>128</v>
      </c>
      <c r="O221">
        <v>15.92</v>
      </c>
    </row>
    <row r="222" spans="1:15" x14ac:dyDescent="0.25">
      <c r="A222" s="1">
        <v>42949</v>
      </c>
      <c r="B222" t="str">
        <f t="shared" si="9"/>
        <v>Aug</v>
      </c>
      <c r="C222">
        <f t="shared" si="10"/>
        <v>8</v>
      </c>
      <c r="D222">
        <f t="shared" si="11"/>
        <v>2017</v>
      </c>
      <c r="F222" s="1">
        <v>43008</v>
      </c>
      <c r="G222">
        <v>125715</v>
      </c>
      <c r="H222">
        <v>3</v>
      </c>
      <c r="I222">
        <v>68.424999999999997</v>
      </c>
      <c r="J222">
        <v>373.28</v>
      </c>
      <c r="L222">
        <v>125568</v>
      </c>
      <c r="M222" t="s">
        <v>17</v>
      </c>
      <c r="N222">
        <v>37</v>
      </c>
      <c r="O222">
        <v>16.22</v>
      </c>
    </row>
    <row r="223" spans="1:15" x14ac:dyDescent="0.25">
      <c r="A223" s="1">
        <v>42950</v>
      </c>
      <c r="B223" t="str">
        <f t="shared" si="9"/>
        <v>Aug</v>
      </c>
      <c r="C223">
        <f t="shared" si="10"/>
        <v>8</v>
      </c>
      <c r="D223">
        <f t="shared" si="11"/>
        <v>2017</v>
      </c>
      <c r="F223" s="1">
        <v>43008</v>
      </c>
      <c r="G223">
        <v>125716</v>
      </c>
      <c r="H223">
        <v>21</v>
      </c>
      <c r="I223">
        <v>9.4499999999999993</v>
      </c>
      <c r="J223">
        <v>67.209999999999994</v>
      </c>
      <c r="L223">
        <v>125569</v>
      </c>
      <c r="M223" t="s">
        <v>26</v>
      </c>
      <c r="N223">
        <v>247</v>
      </c>
      <c r="O223">
        <v>33.75</v>
      </c>
    </row>
    <row r="224" spans="1:15" x14ac:dyDescent="0.25">
      <c r="A224" s="1">
        <v>42951</v>
      </c>
      <c r="B224" t="str">
        <f t="shared" si="9"/>
        <v>Aug</v>
      </c>
      <c r="C224">
        <f t="shared" si="10"/>
        <v>8</v>
      </c>
      <c r="D224">
        <f t="shared" si="11"/>
        <v>2017</v>
      </c>
      <c r="F224" s="1">
        <v>43010</v>
      </c>
      <c r="G224">
        <v>125717</v>
      </c>
      <c r="H224">
        <v>20</v>
      </c>
      <c r="I224">
        <v>51.975000000000001</v>
      </c>
      <c r="J224">
        <v>82.31</v>
      </c>
      <c r="L224">
        <v>125569</v>
      </c>
      <c r="M224" t="s">
        <v>26</v>
      </c>
      <c r="N224">
        <v>142</v>
      </c>
      <c r="O224">
        <v>41.25</v>
      </c>
    </row>
    <row r="225" spans="1:15" x14ac:dyDescent="0.25">
      <c r="A225" s="1">
        <v>42952</v>
      </c>
      <c r="B225" t="str">
        <f t="shared" si="9"/>
        <v>Aug</v>
      </c>
      <c r="C225">
        <f t="shared" si="10"/>
        <v>8</v>
      </c>
      <c r="D225">
        <f t="shared" si="11"/>
        <v>2017</v>
      </c>
      <c r="F225" s="1">
        <v>43017</v>
      </c>
      <c r="G225">
        <v>125719</v>
      </c>
      <c r="H225">
        <v>16</v>
      </c>
      <c r="I225">
        <v>61.95</v>
      </c>
      <c r="J225">
        <v>63.04</v>
      </c>
      <c r="L225">
        <v>125571</v>
      </c>
      <c r="M225" t="s">
        <v>19</v>
      </c>
      <c r="N225">
        <v>41</v>
      </c>
      <c r="O225">
        <v>18.82</v>
      </c>
    </row>
    <row r="226" spans="1:15" x14ac:dyDescent="0.25">
      <c r="A226" s="1">
        <v>42953</v>
      </c>
      <c r="B226" t="str">
        <f t="shared" si="9"/>
        <v>Aug</v>
      </c>
      <c r="C226">
        <f t="shared" si="10"/>
        <v>8</v>
      </c>
      <c r="D226">
        <f t="shared" si="11"/>
        <v>2017</v>
      </c>
      <c r="F226" s="1">
        <v>43018</v>
      </c>
      <c r="G226">
        <v>125722</v>
      </c>
      <c r="H226">
        <v>20</v>
      </c>
      <c r="I226">
        <v>33.6</v>
      </c>
      <c r="J226">
        <v>51.15</v>
      </c>
      <c r="L226">
        <v>125572</v>
      </c>
      <c r="M226" t="s">
        <v>19</v>
      </c>
      <c r="N226">
        <v>56</v>
      </c>
      <c r="O226">
        <v>17.37</v>
      </c>
    </row>
    <row r="227" spans="1:15" x14ac:dyDescent="0.25">
      <c r="A227" s="1">
        <v>42954</v>
      </c>
      <c r="B227" t="str">
        <f t="shared" si="9"/>
        <v>Aug</v>
      </c>
      <c r="C227">
        <f t="shared" si="10"/>
        <v>8</v>
      </c>
      <c r="D227">
        <f t="shared" si="11"/>
        <v>2017</v>
      </c>
      <c r="F227" s="1">
        <v>43019</v>
      </c>
      <c r="G227">
        <v>125723</v>
      </c>
      <c r="H227">
        <v>16</v>
      </c>
      <c r="I227">
        <v>10.5</v>
      </c>
      <c r="J227">
        <v>9.9600000000000009</v>
      </c>
      <c r="L227">
        <v>125572</v>
      </c>
      <c r="M227" t="s">
        <v>17</v>
      </c>
      <c r="N227">
        <v>41</v>
      </c>
      <c r="O227">
        <v>16.22</v>
      </c>
    </row>
    <row r="228" spans="1:15" x14ac:dyDescent="0.25">
      <c r="A228" s="1">
        <v>42955</v>
      </c>
      <c r="B228" t="str">
        <f t="shared" si="9"/>
        <v>Aug</v>
      </c>
      <c r="C228">
        <f t="shared" si="10"/>
        <v>8</v>
      </c>
      <c r="D228">
        <f t="shared" si="11"/>
        <v>2017</v>
      </c>
      <c r="F228" s="1">
        <v>43019</v>
      </c>
      <c r="G228">
        <v>125724</v>
      </c>
      <c r="H228">
        <v>25</v>
      </c>
      <c r="I228">
        <v>138.6</v>
      </c>
      <c r="J228">
        <v>304.54000000000002</v>
      </c>
      <c r="L228">
        <v>125573</v>
      </c>
      <c r="M228" t="s">
        <v>12</v>
      </c>
      <c r="N228">
        <v>21</v>
      </c>
      <c r="O228">
        <v>22.36</v>
      </c>
    </row>
    <row r="229" spans="1:15" x14ac:dyDescent="0.25">
      <c r="A229" s="1">
        <v>42956</v>
      </c>
      <c r="B229" t="str">
        <f t="shared" si="9"/>
        <v>Aug</v>
      </c>
      <c r="C229">
        <f t="shared" si="10"/>
        <v>8</v>
      </c>
      <c r="D229">
        <f t="shared" si="11"/>
        <v>2017</v>
      </c>
      <c r="F229" s="1">
        <v>43020</v>
      </c>
      <c r="G229">
        <v>125725</v>
      </c>
      <c r="H229">
        <v>24</v>
      </c>
      <c r="I229">
        <v>94.15</v>
      </c>
      <c r="J229">
        <v>345.56</v>
      </c>
      <c r="L229">
        <v>125575</v>
      </c>
      <c r="M229" t="s">
        <v>10</v>
      </c>
      <c r="N229">
        <v>29</v>
      </c>
      <c r="O229">
        <v>29.87</v>
      </c>
    </row>
    <row r="230" spans="1:15" x14ac:dyDescent="0.25">
      <c r="A230" s="1">
        <v>42957</v>
      </c>
      <c r="B230" t="str">
        <f t="shared" si="9"/>
        <v>Aug</v>
      </c>
      <c r="C230">
        <f t="shared" si="10"/>
        <v>8</v>
      </c>
      <c r="D230">
        <f t="shared" si="11"/>
        <v>2017</v>
      </c>
      <c r="F230" s="1">
        <v>43025</v>
      </c>
      <c r="G230">
        <v>125728</v>
      </c>
      <c r="H230">
        <v>3</v>
      </c>
      <c r="I230">
        <v>9.4499999999999993</v>
      </c>
      <c r="J230">
        <v>7.28</v>
      </c>
      <c r="L230">
        <v>125576</v>
      </c>
      <c r="M230" t="s">
        <v>14</v>
      </c>
      <c r="N230">
        <v>148</v>
      </c>
      <c r="O230">
        <v>13.03</v>
      </c>
    </row>
    <row r="231" spans="1:15" x14ac:dyDescent="0.25">
      <c r="A231" s="1">
        <v>42958</v>
      </c>
      <c r="B231" t="str">
        <f t="shared" si="9"/>
        <v>Aug</v>
      </c>
      <c r="C231">
        <f t="shared" si="10"/>
        <v>8</v>
      </c>
      <c r="D231">
        <f t="shared" si="11"/>
        <v>2017</v>
      </c>
      <c r="F231" s="1">
        <v>43026</v>
      </c>
      <c r="G231">
        <v>125729</v>
      </c>
      <c r="H231">
        <v>10</v>
      </c>
      <c r="I231">
        <v>14</v>
      </c>
      <c r="J231">
        <v>27.01</v>
      </c>
      <c r="L231">
        <v>125578</v>
      </c>
      <c r="M231" t="s">
        <v>12</v>
      </c>
      <c r="N231">
        <v>199</v>
      </c>
      <c r="O231">
        <v>12.58</v>
      </c>
    </row>
    <row r="232" spans="1:15" x14ac:dyDescent="0.25">
      <c r="A232" s="1">
        <v>42959</v>
      </c>
      <c r="B232" t="str">
        <f t="shared" si="9"/>
        <v>Aug</v>
      </c>
      <c r="C232">
        <f t="shared" si="10"/>
        <v>8</v>
      </c>
      <c r="D232">
        <f t="shared" si="11"/>
        <v>2017</v>
      </c>
      <c r="F232" s="1">
        <v>43026</v>
      </c>
      <c r="G232">
        <v>125730</v>
      </c>
      <c r="H232">
        <v>6</v>
      </c>
      <c r="I232">
        <v>55.125</v>
      </c>
      <c r="J232">
        <v>53.44</v>
      </c>
      <c r="L232">
        <v>125579</v>
      </c>
      <c r="M232" t="s">
        <v>25</v>
      </c>
      <c r="N232">
        <v>64</v>
      </c>
      <c r="O232">
        <v>15.57</v>
      </c>
    </row>
    <row r="233" spans="1:15" x14ac:dyDescent="0.25">
      <c r="A233" s="1">
        <v>42960</v>
      </c>
      <c r="B233" t="str">
        <f t="shared" si="9"/>
        <v>Aug</v>
      </c>
      <c r="C233">
        <f t="shared" si="10"/>
        <v>8</v>
      </c>
      <c r="D233">
        <f t="shared" si="11"/>
        <v>2017</v>
      </c>
      <c r="F233" s="1">
        <v>43027</v>
      </c>
      <c r="G233">
        <v>125731</v>
      </c>
      <c r="H233">
        <v>7</v>
      </c>
      <c r="I233">
        <v>201.25</v>
      </c>
      <c r="J233">
        <v>669.06</v>
      </c>
      <c r="L233">
        <v>125580</v>
      </c>
      <c r="M233" t="s">
        <v>10</v>
      </c>
      <c r="N233">
        <v>42</v>
      </c>
      <c r="O233">
        <v>29.87</v>
      </c>
    </row>
    <row r="234" spans="1:15" x14ac:dyDescent="0.25">
      <c r="A234" s="1">
        <v>42961</v>
      </c>
      <c r="B234" t="str">
        <f t="shared" si="9"/>
        <v>Aug</v>
      </c>
      <c r="C234">
        <f t="shared" si="10"/>
        <v>8</v>
      </c>
      <c r="D234">
        <f t="shared" si="11"/>
        <v>2017</v>
      </c>
      <c r="F234" s="1">
        <v>43028</v>
      </c>
      <c r="G234">
        <v>125732</v>
      </c>
      <c r="H234">
        <v>24</v>
      </c>
      <c r="I234">
        <v>231.35</v>
      </c>
      <c r="J234">
        <v>705.45</v>
      </c>
      <c r="L234">
        <v>125580</v>
      </c>
      <c r="M234" t="s">
        <v>14</v>
      </c>
      <c r="N234">
        <v>21</v>
      </c>
      <c r="O234">
        <v>23.16</v>
      </c>
    </row>
    <row r="235" spans="1:15" x14ac:dyDescent="0.25">
      <c r="A235" s="1">
        <v>42962</v>
      </c>
      <c r="B235" t="str">
        <f t="shared" si="9"/>
        <v>Aug</v>
      </c>
      <c r="C235">
        <f t="shared" si="10"/>
        <v>8</v>
      </c>
      <c r="D235">
        <f t="shared" si="11"/>
        <v>2017</v>
      </c>
      <c r="F235" s="1">
        <v>43029</v>
      </c>
      <c r="G235">
        <v>125733</v>
      </c>
      <c r="H235">
        <v>15</v>
      </c>
      <c r="I235">
        <v>35.700000000000003</v>
      </c>
      <c r="J235">
        <v>21.45</v>
      </c>
      <c r="L235">
        <v>125581</v>
      </c>
      <c r="M235" t="s">
        <v>25</v>
      </c>
      <c r="N235">
        <v>225</v>
      </c>
      <c r="O235">
        <v>11.68</v>
      </c>
    </row>
    <row r="236" spans="1:15" x14ac:dyDescent="0.25">
      <c r="A236" s="1">
        <v>42963</v>
      </c>
      <c r="B236" t="str">
        <f t="shared" si="9"/>
        <v>Aug</v>
      </c>
      <c r="C236">
        <f t="shared" si="10"/>
        <v>8</v>
      </c>
      <c r="D236">
        <f t="shared" si="11"/>
        <v>2017</v>
      </c>
      <c r="F236" s="1">
        <v>43030</v>
      </c>
      <c r="G236">
        <v>125734</v>
      </c>
      <c r="H236">
        <v>27</v>
      </c>
      <c r="I236">
        <v>43.05</v>
      </c>
      <c r="J236">
        <v>51.32</v>
      </c>
      <c r="L236">
        <v>125581</v>
      </c>
      <c r="M236" t="s">
        <v>20</v>
      </c>
      <c r="N236">
        <v>75</v>
      </c>
      <c r="O236">
        <v>11.37</v>
      </c>
    </row>
    <row r="237" spans="1:15" x14ac:dyDescent="0.25">
      <c r="A237" s="1">
        <v>42964</v>
      </c>
      <c r="B237" t="str">
        <f t="shared" si="9"/>
        <v>Aug</v>
      </c>
      <c r="C237">
        <f t="shared" si="10"/>
        <v>8</v>
      </c>
      <c r="D237">
        <f t="shared" si="11"/>
        <v>2017</v>
      </c>
      <c r="F237" s="1">
        <v>43032</v>
      </c>
      <c r="G237">
        <v>125735</v>
      </c>
      <c r="H237">
        <v>28</v>
      </c>
      <c r="I237">
        <v>13.3</v>
      </c>
      <c r="J237">
        <v>31.98</v>
      </c>
      <c r="L237">
        <v>125581</v>
      </c>
      <c r="M237" t="s">
        <v>19</v>
      </c>
      <c r="N237">
        <v>35</v>
      </c>
      <c r="O237">
        <v>18.82</v>
      </c>
    </row>
    <row r="238" spans="1:15" x14ac:dyDescent="0.25">
      <c r="A238" s="1">
        <v>42965</v>
      </c>
      <c r="B238" t="str">
        <f t="shared" si="9"/>
        <v>Aug</v>
      </c>
      <c r="C238">
        <f t="shared" si="10"/>
        <v>8</v>
      </c>
      <c r="D238">
        <f t="shared" si="11"/>
        <v>2017</v>
      </c>
      <c r="F238" s="1">
        <v>43032</v>
      </c>
      <c r="G238">
        <v>125736</v>
      </c>
      <c r="H238">
        <v>21</v>
      </c>
      <c r="I238">
        <v>12.25</v>
      </c>
      <c r="J238">
        <v>8.7200000000000006</v>
      </c>
      <c r="L238">
        <v>125582</v>
      </c>
      <c r="M238" t="s">
        <v>12</v>
      </c>
      <c r="N238">
        <v>151</v>
      </c>
      <c r="O238">
        <v>12.58</v>
      </c>
    </row>
    <row r="239" spans="1:15" x14ac:dyDescent="0.25">
      <c r="A239" s="1">
        <v>42966</v>
      </c>
      <c r="B239" t="str">
        <f t="shared" si="9"/>
        <v>Aug</v>
      </c>
      <c r="C239">
        <f t="shared" si="10"/>
        <v>8</v>
      </c>
      <c r="D239">
        <f t="shared" si="11"/>
        <v>2017</v>
      </c>
      <c r="F239" s="1">
        <v>43032</v>
      </c>
      <c r="G239">
        <v>125737</v>
      </c>
      <c r="H239">
        <v>16</v>
      </c>
      <c r="I239">
        <v>398.65</v>
      </c>
      <c r="J239">
        <v>617.9</v>
      </c>
      <c r="L239">
        <v>125582</v>
      </c>
      <c r="M239" t="s">
        <v>14</v>
      </c>
      <c r="N239">
        <v>25</v>
      </c>
      <c r="O239">
        <v>18.82</v>
      </c>
    </row>
    <row r="240" spans="1:15" x14ac:dyDescent="0.25">
      <c r="A240" s="1">
        <v>42967</v>
      </c>
      <c r="B240" t="str">
        <f t="shared" si="9"/>
        <v>Aug</v>
      </c>
      <c r="C240">
        <f t="shared" si="10"/>
        <v>8</v>
      </c>
      <c r="D240">
        <f t="shared" si="11"/>
        <v>2017</v>
      </c>
      <c r="F240" s="1">
        <v>43037</v>
      </c>
      <c r="G240">
        <v>125739</v>
      </c>
      <c r="H240">
        <v>26</v>
      </c>
      <c r="I240">
        <v>186.2</v>
      </c>
      <c r="J240">
        <v>648.79999999999995</v>
      </c>
      <c r="L240">
        <v>125583</v>
      </c>
      <c r="M240" t="s">
        <v>15</v>
      </c>
      <c r="N240">
        <v>55</v>
      </c>
      <c r="O240">
        <v>11.97</v>
      </c>
    </row>
    <row r="241" spans="1:15" x14ac:dyDescent="0.25">
      <c r="A241" s="1">
        <v>42968</v>
      </c>
      <c r="B241" t="str">
        <f t="shared" si="9"/>
        <v>Aug</v>
      </c>
      <c r="C241">
        <f t="shared" si="10"/>
        <v>8</v>
      </c>
      <c r="D241">
        <f t="shared" si="11"/>
        <v>2017</v>
      </c>
      <c r="F241" s="1">
        <v>43037</v>
      </c>
      <c r="G241">
        <v>125740</v>
      </c>
      <c r="H241">
        <v>18</v>
      </c>
      <c r="I241">
        <v>15.75</v>
      </c>
      <c r="J241">
        <v>7</v>
      </c>
      <c r="L241">
        <v>125583</v>
      </c>
      <c r="M241" t="s">
        <v>26</v>
      </c>
      <c r="N241">
        <v>41</v>
      </c>
      <c r="O241">
        <v>48.75</v>
      </c>
    </row>
    <row r="242" spans="1:15" x14ac:dyDescent="0.25">
      <c r="A242" s="1">
        <v>42969</v>
      </c>
      <c r="B242" t="str">
        <f t="shared" si="9"/>
        <v>Aug</v>
      </c>
      <c r="C242">
        <f t="shared" si="10"/>
        <v>8</v>
      </c>
      <c r="D242">
        <f t="shared" si="11"/>
        <v>2017</v>
      </c>
      <c r="F242" s="1">
        <v>43038</v>
      </c>
      <c r="G242">
        <v>125741</v>
      </c>
      <c r="H242">
        <v>26</v>
      </c>
      <c r="I242">
        <v>84</v>
      </c>
      <c r="J242">
        <v>193.6</v>
      </c>
      <c r="L242">
        <v>125583</v>
      </c>
      <c r="M242" t="s">
        <v>17</v>
      </c>
      <c r="N242">
        <v>7</v>
      </c>
      <c r="O242">
        <v>23.7</v>
      </c>
    </row>
    <row r="243" spans="1:15" x14ac:dyDescent="0.25">
      <c r="A243" s="1">
        <v>42970</v>
      </c>
      <c r="B243" t="str">
        <f t="shared" si="9"/>
        <v>Aug</v>
      </c>
      <c r="C243">
        <f t="shared" si="10"/>
        <v>8</v>
      </c>
      <c r="D243">
        <f t="shared" si="11"/>
        <v>2017</v>
      </c>
      <c r="F243" s="1">
        <v>43040</v>
      </c>
      <c r="G243">
        <v>125742</v>
      </c>
      <c r="H243">
        <v>19</v>
      </c>
      <c r="I243">
        <v>33.6</v>
      </c>
      <c r="J243">
        <v>51.51</v>
      </c>
      <c r="L243">
        <v>125583</v>
      </c>
      <c r="M243" t="s">
        <v>26</v>
      </c>
      <c r="N243">
        <v>21</v>
      </c>
      <c r="O243">
        <v>60</v>
      </c>
    </row>
    <row r="244" spans="1:15" x14ac:dyDescent="0.25">
      <c r="A244" s="1">
        <v>42971</v>
      </c>
      <c r="B244" t="str">
        <f t="shared" si="9"/>
        <v>Aug</v>
      </c>
      <c r="C244">
        <f t="shared" si="10"/>
        <v>8</v>
      </c>
      <c r="D244">
        <f t="shared" si="11"/>
        <v>2017</v>
      </c>
      <c r="F244" s="1">
        <v>43044</v>
      </c>
      <c r="G244">
        <v>125744</v>
      </c>
      <c r="H244">
        <v>15</v>
      </c>
      <c r="I244">
        <v>42.525000000000006</v>
      </c>
      <c r="J244">
        <v>134.28</v>
      </c>
      <c r="L244">
        <v>125584</v>
      </c>
      <c r="M244" t="s">
        <v>25</v>
      </c>
      <c r="N244">
        <v>161</v>
      </c>
      <c r="O244">
        <v>11.68</v>
      </c>
    </row>
    <row r="245" spans="1:15" x14ac:dyDescent="0.25">
      <c r="A245" s="1">
        <v>42972</v>
      </c>
      <c r="B245" t="str">
        <f t="shared" si="9"/>
        <v>Aug</v>
      </c>
      <c r="C245">
        <f t="shared" si="10"/>
        <v>8</v>
      </c>
      <c r="D245">
        <f t="shared" si="11"/>
        <v>2017</v>
      </c>
      <c r="F245" s="1">
        <v>43045</v>
      </c>
      <c r="G245">
        <v>125745</v>
      </c>
      <c r="H245">
        <v>12</v>
      </c>
      <c r="I245">
        <v>4.9000000000000004</v>
      </c>
      <c r="J245">
        <v>0</v>
      </c>
      <c r="L245">
        <v>125584</v>
      </c>
      <c r="M245" t="s">
        <v>14</v>
      </c>
      <c r="N245">
        <v>208</v>
      </c>
      <c r="O245">
        <v>13.03</v>
      </c>
    </row>
    <row r="246" spans="1:15" x14ac:dyDescent="0.25">
      <c r="A246" s="1">
        <v>42973</v>
      </c>
      <c r="B246" t="str">
        <f t="shared" si="9"/>
        <v>Aug</v>
      </c>
      <c r="C246">
        <f t="shared" si="10"/>
        <v>8</v>
      </c>
      <c r="D246">
        <f t="shared" si="11"/>
        <v>2017</v>
      </c>
      <c r="F246" s="1">
        <v>43046</v>
      </c>
      <c r="G246">
        <v>125746</v>
      </c>
      <c r="H246">
        <v>9</v>
      </c>
      <c r="I246">
        <v>50.4</v>
      </c>
      <c r="J246">
        <v>63.4</v>
      </c>
      <c r="L246">
        <v>125585</v>
      </c>
      <c r="M246" t="s">
        <v>26</v>
      </c>
      <c r="N246">
        <v>57</v>
      </c>
      <c r="O246">
        <v>45</v>
      </c>
    </row>
    <row r="247" spans="1:15" x14ac:dyDescent="0.25">
      <c r="A247" s="1">
        <v>42974</v>
      </c>
      <c r="B247" t="str">
        <f t="shared" si="9"/>
        <v>Aug</v>
      </c>
      <c r="C247">
        <f t="shared" si="10"/>
        <v>8</v>
      </c>
      <c r="D247">
        <f t="shared" si="11"/>
        <v>2017</v>
      </c>
      <c r="F247" s="1">
        <v>43047</v>
      </c>
      <c r="G247">
        <v>125747</v>
      </c>
      <c r="H247">
        <v>17</v>
      </c>
      <c r="I247">
        <v>53.2</v>
      </c>
      <c r="J247">
        <v>188.89</v>
      </c>
      <c r="L247">
        <v>125585</v>
      </c>
      <c r="M247" t="s">
        <v>14</v>
      </c>
      <c r="N247">
        <v>34</v>
      </c>
      <c r="O247">
        <v>18.82</v>
      </c>
    </row>
    <row r="248" spans="1:15" x14ac:dyDescent="0.25">
      <c r="A248" s="1">
        <v>42975</v>
      </c>
      <c r="B248" t="str">
        <f t="shared" si="9"/>
        <v>Aug</v>
      </c>
      <c r="C248">
        <f t="shared" si="10"/>
        <v>8</v>
      </c>
      <c r="D248">
        <f t="shared" si="11"/>
        <v>2017</v>
      </c>
      <c r="F248" s="1">
        <v>43048</v>
      </c>
      <c r="G248">
        <v>125749</v>
      </c>
      <c r="H248">
        <v>4</v>
      </c>
      <c r="I248">
        <v>118.47499999999999</v>
      </c>
      <c r="J248">
        <v>440.24</v>
      </c>
      <c r="L248">
        <v>125585</v>
      </c>
      <c r="M248" t="s">
        <v>14</v>
      </c>
      <c r="N248">
        <v>34</v>
      </c>
      <c r="O248">
        <v>18.82</v>
      </c>
    </row>
    <row r="249" spans="1:15" x14ac:dyDescent="0.25">
      <c r="A249" s="1">
        <v>42976</v>
      </c>
      <c r="B249" t="str">
        <f t="shared" si="9"/>
        <v>Aug</v>
      </c>
      <c r="C249">
        <f t="shared" si="10"/>
        <v>8</v>
      </c>
      <c r="D249">
        <f t="shared" si="11"/>
        <v>2017</v>
      </c>
      <c r="F249" s="1">
        <v>43048</v>
      </c>
      <c r="G249">
        <v>125750</v>
      </c>
      <c r="H249">
        <v>22</v>
      </c>
      <c r="I249">
        <v>10.5</v>
      </c>
      <c r="J249">
        <v>73.06</v>
      </c>
      <c r="L249">
        <v>125587</v>
      </c>
      <c r="M249" t="s">
        <v>17</v>
      </c>
      <c r="N249">
        <v>48</v>
      </c>
      <c r="O249">
        <v>16.22</v>
      </c>
    </row>
    <row r="250" spans="1:15" x14ac:dyDescent="0.25">
      <c r="A250" s="1">
        <v>42977</v>
      </c>
      <c r="B250" t="str">
        <f t="shared" si="9"/>
        <v>Aug</v>
      </c>
      <c r="C250">
        <f t="shared" si="10"/>
        <v>8</v>
      </c>
      <c r="D250">
        <f t="shared" si="11"/>
        <v>2017</v>
      </c>
      <c r="F250" s="1">
        <v>43048</v>
      </c>
      <c r="G250">
        <v>125751</v>
      </c>
      <c r="H250">
        <v>21</v>
      </c>
      <c r="I250">
        <v>233.8</v>
      </c>
      <c r="J250">
        <v>621.92999999999995</v>
      </c>
      <c r="L250">
        <v>125588</v>
      </c>
      <c r="M250" t="s">
        <v>14</v>
      </c>
      <c r="N250">
        <v>94</v>
      </c>
      <c r="O250">
        <v>17.37</v>
      </c>
    </row>
    <row r="251" spans="1:15" x14ac:dyDescent="0.25">
      <c r="A251" s="1">
        <v>42978</v>
      </c>
      <c r="B251" t="str">
        <f t="shared" si="9"/>
        <v>Aug</v>
      </c>
      <c r="C251">
        <f t="shared" si="10"/>
        <v>8</v>
      </c>
      <c r="D251">
        <f t="shared" si="11"/>
        <v>2017</v>
      </c>
      <c r="F251" s="1">
        <v>43049</v>
      </c>
      <c r="G251">
        <v>125752</v>
      </c>
      <c r="H251">
        <v>8</v>
      </c>
      <c r="I251">
        <v>42</v>
      </c>
      <c r="J251">
        <v>52.98</v>
      </c>
      <c r="L251">
        <v>125588</v>
      </c>
      <c r="M251" t="s">
        <v>14</v>
      </c>
      <c r="N251">
        <v>26</v>
      </c>
      <c r="O251">
        <v>18.82</v>
      </c>
    </row>
    <row r="252" spans="1:15" x14ac:dyDescent="0.25">
      <c r="A252" s="1">
        <v>42979</v>
      </c>
      <c r="B252" t="str">
        <f t="shared" si="9"/>
        <v>Sep</v>
      </c>
      <c r="C252">
        <f t="shared" si="10"/>
        <v>9</v>
      </c>
      <c r="D252">
        <f t="shared" si="11"/>
        <v>2017</v>
      </c>
      <c r="F252" s="1">
        <v>43051</v>
      </c>
      <c r="G252">
        <v>125754</v>
      </c>
      <c r="H252">
        <v>8</v>
      </c>
      <c r="I252">
        <v>82.775000000000006</v>
      </c>
      <c r="J252">
        <v>413.43</v>
      </c>
      <c r="L252">
        <v>125589</v>
      </c>
      <c r="M252" t="s">
        <v>26</v>
      </c>
      <c r="N252">
        <v>19</v>
      </c>
      <c r="O252">
        <v>60</v>
      </c>
    </row>
    <row r="253" spans="1:15" x14ac:dyDescent="0.25">
      <c r="A253" s="1">
        <v>42980</v>
      </c>
      <c r="B253" t="str">
        <f t="shared" si="9"/>
        <v>Sep</v>
      </c>
      <c r="C253">
        <f t="shared" si="10"/>
        <v>9</v>
      </c>
      <c r="D253">
        <f t="shared" si="11"/>
        <v>2017</v>
      </c>
      <c r="F253" s="1">
        <v>43053</v>
      </c>
      <c r="G253">
        <v>125755</v>
      </c>
      <c r="H253">
        <v>8</v>
      </c>
      <c r="I253">
        <v>29.4</v>
      </c>
      <c r="J253">
        <v>31.75</v>
      </c>
      <c r="L253">
        <v>125589</v>
      </c>
      <c r="M253" t="s">
        <v>18</v>
      </c>
      <c r="N253">
        <v>35</v>
      </c>
      <c r="O253">
        <v>18.82</v>
      </c>
    </row>
    <row r="254" spans="1:15" x14ac:dyDescent="0.25">
      <c r="A254" s="1">
        <v>42981</v>
      </c>
      <c r="B254" t="str">
        <f t="shared" si="9"/>
        <v>Sep</v>
      </c>
      <c r="C254">
        <f t="shared" si="10"/>
        <v>9</v>
      </c>
      <c r="D254">
        <f t="shared" si="11"/>
        <v>2017</v>
      </c>
      <c r="F254" s="1">
        <v>43053</v>
      </c>
      <c r="G254">
        <v>125756</v>
      </c>
      <c r="H254">
        <v>22</v>
      </c>
      <c r="I254">
        <v>208.25</v>
      </c>
      <c r="J254">
        <v>936.77</v>
      </c>
      <c r="L254">
        <v>125593</v>
      </c>
      <c r="M254" t="s">
        <v>26</v>
      </c>
      <c r="N254">
        <v>45</v>
      </c>
      <c r="O254">
        <v>48.75</v>
      </c>
    </row>
    <row r="255" spans="1:15" x14ac:dyDescent="0.25">
      <c r="A255" s="1">
        <v>42982</v>
      </c>
      <c r="B255" t="str">
        <f t="shared" si="9"/>
        <v>Sep</v>
      </c>
      <c r="C255">
        <f t="shared" si="10"/>
        <v>9</v>
      </c>
      <c r="D255">
        <f t="shared" si="11"/>
        <v>2017</v>
      </c>
      <c r="F255" s="1">
        <v>43055</v>
      </c>
      <c r="G255">
        <v>125757</v>
      </c>
      <c r="H255">
        <v>14</v>
      </c>
      <c r="I255">
        <v>23.1</v>
      </c>
      <c r="J255">
        <v>69</v>
      </c>
      <c r="L255">
        <v>125593</v>
      </c>
      <c r="M255" t="s">
        <v>19</v>
      </c>
      <c r="N255">
        <v>209</v>
      </c>
      <c r="O255">
        <v>13.03</v>
      </c>
    </row>
    <row r="256" spans="1:15" x14ac:dyDescent="0.25">
      <c r="A256" s="1">
        <v>42983</v>
      </c>
      <c r="B256" t="str">
        <f t="shared" si="9"/>
        <v>Sep</v>
      </c>
      <c r="C256">
        <f t="shared" si="10"/>
        <v>9</v>
      </c>
      <c r="D256">
        <f t="shared" si="11"/>
        <v>2017</v>
      </c>
      <c r="F256" s="1">
        <v>43055</v>
      </c>
      <c r="G256">
        <v>125759</v>
      </c>
      <c r="H256">
        <v>18</v>
      </c>
      <c r="I256">
        <v>44.1</v>
      </c>
      <c r="J256">
        <v>63.79</v>
      </c>
      <c r="L256">
        <v>125593</v>
      </c>
      <c r="M256" t="s">
        <v>12</v>
      </c>
      <c r="N256">
        <v>25</v>
      </c>
      <c r="O256">
        <v>18.170000000000002</v>
      </c>
    </row>
    <row r="257" spans="1:15" x14ac:dyDescent="0.25">
      <c r="A257" s="1">
        <v>42984</v>
      </c>
      <c r="B257" t="str">
        <f t="shared" si="9"/>
        <v>Sep</v>
      </c>
      <c r="C257">
        <f t="shared" si="10"/>
        <v>9</v>
      </c>
      <c r="D257">
        <f t="shared" si="11"/>
        <v>2017</v>
      </c>
      <c r="F257" s="1">
        <v>43057</v>
      </c>
      <c r="G257">
        <v>125761</v>
      </c>
      <c r="H257">
        <v>4</v>
      </c>
      <c r="I257">
        <v>39.9</v>
      </c>
      <c r="J257">
        <v>56.76</v>
      </c>
      <c r="L257">
        <v>125594</v>
      </c>
      <c r="M257" t="s">
        <v>25</v>
      </c>
      <c r="N257">
        <v>192</v>
      </c>
      <c r="O257">
        <v>11.68</v>
      </c>
    </row>
    <row r="258" spans="1:15" x14ac:dyDescent="0.25">
      <c r="A258" s="1">
        <v>42985</v>
      </c>
      <c r="B258" t="str">
        <f t="shared" si="9"/>
        <v>Sep</v>
      </c>
      <c r="C258">
        <f t="shared" si="10"/>
        <v>9</v>
      </c>
      <c r="D258">
        <f t="shared" si="11"/>
        <v>2017</v>
      </c>
      <c r="F258" s="1">
        <v>43061</v>
      </c>
      <c r="G258">
        <v>125763</v>
      </c>
      <c r="H258">
        <v>4</v>
      </c>
      <c r="I258">
        <v>27.474999999999998</v>
      </c>
      <c r="J258">
        <v>142.07</v>
      </c>
      <c r="L258">
        <v>125595</v>
      </c>
      <c r="M258" t="s">
        <v>20</v>
      </c>
      <c r="N258">
        <v>12</v>
      </c>
      <c r="O258">
        <v>18</v>
      </c>
    </row>
    <row r="259" spans="1:15" x14ac:dyDescent="0.25">
      <c r="A259" s="1">
        <v>42986</v>
      </c>
      <c r="B259" t="str">
        <f t="shared" si="9"/>
        <v>Sep</v>
      </c>
      <c r="C259">
        <f t="shared" si="10"/>
        <v>9</v>
      </c>
      <c r="D259">
        <f t="shared" si="11"/>
        <v>2017</v>
      </c>
      <c r="F259" s="1">
        <v>43062</v>
      </c>
      <c r="G259">
        <v>125764</v>
      </c>
      <c r="H259">
        <v>11</v>
      </c>
      <c r="I259">
        <v>12.25</v>
      </c>
      <c r="J259">
        <v>15.18</v>
      </c>
      <c r="L259">
        <v>125595</v>
      </c>
      <c r="M259" t="s">
        <v>25</v>
      </c>
      <c r="N259">
        <v>29</v>
      </c>
      <c r="O259">
        <v>16.87</v>
      </c>
    </row>
    <row r="260" spans="1:15" x14ac:dyDescent="0.25">
      <c r="A260" s="1">
        <v>42987</v>
      </c>
      <c r="B260" t="str">
        <f t="shared" si="9"/>
        <v>Sep</v>
      </c>
      <c r="C260">
        <f t="shared" si="10"/>
        <v>9</v>
      </c>
      <c r="D260">
        <f t="shared" si="11"/>
        <v>2017</v>
      </c>
      <c r="F260" s="1">
        <v>43063</v>
      </c>
      <c r="G260">
        <v>125765</v>
      </c>
      <c r="H260">
        <v>21</v>
      </c>
      <c r="I260">
        <v>25.2</v>
      </c>
      <c r="J260">
        <v>50.9</v>
      </c>
      <c r="L260">
        <v>125596</v>
      </c>
      <c r="M260" t="s">
        <v>25</v>
      </c>
      <c r="N260">
        <v>46</v>
      </c>
      <c r="O260">
        <v>16.87</v>
      </c>
    </row>
    <row r="261" spans="1:15" x14ac:dyDescent="0.25">
      <c r="A261" s="1">
        <v>42988</v>
      </c>
      <c r="B261" t="str">
        <f t="shared" si="9"/>
        <v>Sep</v>
      </c>
      <c r="C261">
        <f t="shared" si="10"/>
        <v>9</v>
      </c>
      <c r="D261">
        <f t="shared" si="11"/>
        <v>2017</v>
      </c>
      <c r="F261" s="1">
        <v>43064</v>
      </c>
      <c r="G261">
        <v>125766</v>
      </c>
      <c r="H261">
        <v>12</v>
      </c>
      <c r="I261">
        <v>92.574999999999989</v>
      </c>
      <c r="J261">
        <v>205.99</v>
      </c>
      <c r="L261">
        <v>125596</v>
      </c>
      <c r="M261" t="s">
        <v>14</v>
      </c>
      <c r="N261">
        <v>34</v>
      </c>
      <c r="O261">
        <v>18.82</v>
      </c>
    </row>
    <row r="262" spans="1:15" x14ac:dyDescent="0.25">
      <c r="A262" s="1">
        <v>42989</v>
      </c>
      <c r="B262" t="str">
        <f t="shared" si="9"/>
        <v>Sep</v>
      </c>
      <c r="C262">
        <f t="shared" si="10"/>
        <v>9</v>
      </c>
      <c r="D262">
        <f t="shared" si="11"/>
        <v>2017</v>
      </c>
      <c r="F262" s="1">
        <v>43064</v>
      </c>
      <c r="G262">
        <v>125767</v>
      </c>
      <c r="H262">
        <v>3</v>
      </c>
      <c r="I262">
        <v>5.25</v>
      </c>
      <c r="J262">
        <v>9.39</v>
      </c>
      <c r="L262">
        <v>125597</v>
      </c>
      <c r="M262" t="s">
        <v>10</v>
      </c>
      <c r="N262">
        <v>30</v>
      </c>
      <c r="O262">
        <v>29.87</v>
      </c>
    </row>
    <row r="263" spans="1:15" x14ac:dyDescent="0.25">
      <c r="A263" s="1">
        <v>42990</v>
      </c>
      <c r="B263" t="str">
        <f t="shared" si="9"/>
        <v>Sep</v>
      </c>
      <c r="C263">
        <f t="shared" si="10"/>
        <v>9</v>
      </c>
      <c r="D263">
        <f t="shared" si="11"/>
        <v>2017</v>
      </c>
      <c r="F263" s="1">
        <v>43069</v>
      </c>
      <c r="G263">
        <v>125768</v>
      </c>
      <c r="H263">
        <v>16</v>
      </c>
      <c r="I263">
        <v>14.7</v>
      </c>
      <c r="J263">
        <v>9.26</v>
      </c>
      <c r="L263">
        <v>125597</v>
      </c>
      <c r="M263" t="s">
        <v>17</v>
      </c>
      <c r="N263">
        <v>43</v>
      </c>
      <c r="O263">
        <v>16.22</v>
      </c>
    </row>
    <row r="264" spans="1:15" x14ac:dyDescent="0.25">
      <c r="A264" s="1">
        <v>42991</v>
      </c>
      <c r="B264" t="str">
        <f t="shared" si="9"/>
        <v>Sep</v>
      </c>
      <c r="C264">
        <f t="shared" si="10"/>
        <v>9</v>
      </c>
      <c r="D264">
        <f t="shared" si="11"/>
        <v>2017</v>
      </c>
      <c r="F264" s="1">
        <v>43070</v>
      </c>
      <c r="G264">
        <v>125769</v>
      </c>
      <c r="H264">
        <v>19</v>
      </c>
      <c r="I264">
        <v>44.975000000000001</v>
      </c>
      <c r="J264">
        <v>81.92</v>
      </c>
      <c r="L264">
        <v>125598</v>
      </c>
      <c r="M264" t="s">
        <v>18</v>
      </c>
      <c r="N264">
        <v>21</v>
      </c>
      <c r="O264">
        <v>23.16</v>
      </c>
    </row>
    <row r="265" spans="1:15" x14ac:dyDescent="0.25">
      <c r="A265" s="1">
        <v>42992</v>
      </c>
      <c r="B265" t="str">
        <f t="shared" ref="B265:B328" si="12">TEXT(A265,"mmm")</f>
        <v>Sep</v>
      </c>
      <c r="C265">
        <f t="shared" ref="C265:C328" si="13">MONTH(A265)</f>
        <v>9</v>
      </c>
      <c r="D265">
        <f t="shared" ref="D265:D328" si="14">YEAR(A265)</f>
        <v>2017</v>
      </c>
      <c r="F265" s="1">
        <v>43075</v>
      </c>
      <c r="G265">
        <v>125772</v>
      </c>
      <c r="H265">
        <v>11</v>
      </c>
      <c r="I265">
        <v>121.8</v>
      </c>
      <c r="J265">
        <v>129.58000000000001</v>
      </c>
      <c r="L265">
        <v>125599</v>
      </c>
      <c r="M265" t="s">
        <v>25</v>
      </c>
      <c r="N265">
        <v>32</v>
      </c>
      <c r="O265">
        <v>16.87</v>
      </c>
    </row>
    <row r="266" spans="1:15" x14ac:dyDescent="0.25">
      <c r="A266" s="1">
        <v>42993</v>
      </c>
      <c r="B266" t="str">
        <f t="shared" si="12"/>
        <v>Sep</v>
      </c>
      <c r="C266">
        <f t="shared" si="13"/>
        <v>9</v>
      </c>
      <c r="D266">
        <f t="shared" si="14"/>
        <v>2017</v>
      </c>
      <c r="F266" s="1">
        <v>43075</v>
      </c>
      <c r="G266">
        <v>125773</v>
      </c>
      <c r="H266">
        <v>4</v>
      </c>
      <c r="I266">
        <v>243.95</v>
      </c>
      <c r="J266">
        <v>394.87</v>
      </c>
      <c r="L266">
        <v>125600</v>
      </c>
      <c r="M266" t="s">
        <v>20</v>
      </c>
      <c r="N266">
        <v>22</v>
      </c>
      <c r="O266">
        <v>15.16</v>
      </c>
    </row>
    <row r="267" spans="1:15" x14ac:dyDescent="0.25">
      <c r="A267" s="1">
        <v>42994</v>
      </c>
      <c r="B267" t="str">
        <f t="shared" si="12"/>
        <v>Sep</v>
      </c>
      <c r="C267">
        <f t="shared" si="13"/>
        <v>9</v>
      </c>
      <c r="D267">
        <f t="shared" si="14"/>
        <v>2017</v>
      </c>
      <c r="F267" s="1">
        <v>43076</v>
      </c>
      <c r="G267">
        <v>125774</v>
      </c>
      <c r="H267">
        <v>7</v>
      </c>
      <c r="I267">
        <v>43.924999999999997</v>
      </c>
      <c r="J267">
        <v>64.23</v>
      </c>
      <c r="L267">
        <v>125601</v>
      </c>
      <c r="M267" t="s">
        <v>10</v>
      </c>
      <c r="N267">
        <v>54</v>
      </c>
      <c r="O267">
        <v>27.57</v>
      </c>
    </row>
    <row r="268" spans="1:15" x14ac:dyDescent="0.25">
      <c r="A268" s="1">
        <v>42995</v>
      </c>
      <c r="B268" t="str">
        <f t="shared" si="12"/>
        <v>Sep</v>
      </c>
      <c r="C268">
        <f t="shared" si="13"/>
        <v>9</v>
      </c>
      <c r="D268">
        <f t="shared" si="14"/>
        <v>2017</v>
      </c>
      <c r="F268" s="1">
        <v>43077</v>
      </c>
      <c r="G268">
        <v>125775</v>
      </c>
      <c r="H268">
        <v>12</v>
      </c>
      <c r="I268">
        <v>52.5</v>
      </c>
      <c r="J268">
        <v>64.58</v>
      </c>
      <c r="L268">
        <v>125601</v>
      </c>
      <c r="M268" t="s">
        <v>18</v>
      </c>
      <c r="N268">
        <v>110</v>
      </c>
      <c r="O268">
        <v>15.92</v>
      </c>
    </row>
    <row r="269" spans="1:15" x14ac:dyDescent="0.25">
      <c r="A269" s="1">
        <v>42996</v>
      </c>
      <c r="B269" t="str">
        <f t="shared" si="12"/>
        <v>Sep</v>
      </c>
      <c r="C269">
        <f t="shared" si="13"/>
        <v>9</v>
      </c>
      <c r="D269">
        <f t="shared" si="14"/>
        <v>2017</v>
      </c>
      <c r="F269" s="1">
        <v>43079</v>
      </c>
      <c r="G269">
        <v>125777</v>
      </c>
      <c r="H269">
        <v>1</v>
      </c>
      <c r="I269">
        <v>42</v>
      </c>
      <c r="J269">
        <v>53.85</v>
      </c>
      <c r="L269">
        <v>125602</v>
      </c>
      <c r="M269" t="s">
        <v>17</v>
      </c>
      <c r="N269">
        <v>37</v>
      </c>
      <c r="O269">
        <v>16.22</v>
      </c>
    </row>
    <row r="270" spans="1:15" x14ac:dyDescent="0.25">
      <c r="A270" s="1">
        <v>42997</v>
      </c>
      <c r="B270" t="str">
        <f t="shared" si="12"/>
        <v>Sep</v>
      </c>
      <c r="C270">
        <f t="shared" si="13"/>
        <v>9</v>
      </c>
      <c r="D270">
        <f t="shared" si="14"/>
        <v>2017</v>
      </c>
      <c r="F270" s="1">
        <v>43079</v>
      </c>
      <c r="G270">
        <v>125778</v>
      </c>
      <c r="H270">
        <v>6</v>
      </c>
      <c r="I270">
        <v>420.52499999999998</v>
      </c>
      <c r="J270">
        <v>617.04</v>
      </c>
      <c r="L270">
        <v>125602</v>
      </c>
      <c r="M270" t="s">
        <v>26</v>
      </c>
      <c r="N270">
        <v>67</v>
      </c>
      <c r="O270">
        <v>45</v>
      </c>
    </row>
    <row r="271" spans="1:15" x14ac:dyDescent="0.25">
      <c r="A271" s="1">
        <v>42998</v>
      </c>
      <c r="B271" t="str">
        <f t="shared" si="12"/>
        <v>Sep</v>
      </c>
      <c r="C271">
        <f t="shared" si="13"/>
        <v>9</v>
      </c>
      <c r="D271">
        <f t="shared" si="14"/>
        <v>2017</v>
      </c>
      <c r="F271" s="1">
        <v>43080</v>
      </c>
      <c r="G271">
        <v>125779</v>
      </c>
      <c r="H271">
        <v>26</v>
      </c>
      <c r="I271">
        <v>4.9000000000000004</v>
      </c>
      <c r="J271">
        <v>0</v>
      </c>
      <c r="L271">
        <v>125603</v>
      </c>
      <c r="M271" t="s">
        <v>17</v>
      </c>
      <c r="N271">
        <v>26</v>
      </c>
      <c r="O271">
        <v>16.22</v>
      </c>
    </row>
    <row r="272" spans="1:15" x14ac:dyDescent="0.25">
      <c r="A272" s="1">
        <v>42999</v>
      </c>
      <c r="B272" t="str">
        <f t="shared" si="12"/>
        <v>Sep</v>
      </c>
      <c r="C272">
        <f t="shared" si="13"/>
        <v>9</v>
      </c>
      <c r="D272">
        <f t="shared" si="14"/>
        <v>2017</v>
      </c>
      <c r="F272" s="1">
        <v>43080</v>
      </c>
      <c r="G272">
        <v>125780</v>
      </c>
      <c r="H272">
        <v>26</v>
      </c>
      <c r="I272">
        <v>58.45</v>
      </c>
      <c r="J272">
        <v>197.63</v>
      </c>
      <c r="L272">
        <v>125604</v>
      </c>
      <c r="M272" t="s">
        <v>15</v>
      </c>
      <c r="N272">
        <v>83</v>
      </c>
      <c r="O272">
        <v>11.97</v>
      </c>
    </row>
    <row r="273" spans="1:15" x14ac:dyDescent="0.25">
      <c r="A273" s="1">
        <v>43000</v>
      </c>
      <c r="B273" t="str">
        <f t="shared" si="12"/>
        <v>Sep</v>
      </c>
      <c r="C273">
        <f t="shared" si="13"/>
        <v>9</v>
      </c>
      <c r="D273">
        <f t="shared" si="14"/>
        <v>2017</v>
      </c>
      <c r="F273" s="1">
        <v>43080</v>
      </c>
      <c r="G273">
        <v>125781</v>
      </c>
      <c r="H273">
        <v>19</v>
      </c>
      <c r="I273">
        <v>53.9</v>
      </c>
      <c r="J273">
        <v>428.01</v>
      </c>
      <c r="L273">
        <v>125605</v>
      </c>
      <c r="M273" t="s">
        <v>20</v>
      </c>
      <c r="N273">
        <v>188</v>
      </c>
      <c r="O273">
        <v>8.5299999999999994</v>
      </c>
    </row>
    <row r="274" spans="1:15" x14ac:dyDescent="0.25">
      <c r="A274" s="1">
        <v>43001</v>
      </c>
      <c r="B274" t="str">
        <f t="shared" si="12"/>
        <v>Sep</v>
      </c>
      <c r="C274">
        <f t="shared" si="13"/>
        <v>9</v>
      </c>
      <c r="D274">
        <f t="shared" si="14"/>
        <v>2017</v>
      </c>
      <c r="F274" s="1">
        <v>43080</v>
      </c>
      <c r="G274">
        <v>125782</v>
      </c>
      <c r="H274">
        <v>21</v>
      </c>
      <c r="I274">
        <v>113.925</v>
      </c>
      <c r="J274">
        <v>644.47</v>
      </c>
      <c r="L274">
        <v>125605</v>
      </c>
      <c r="M274" t="s">
        <v>17</v>
      </c>
      <c r="N274">
        <v>116</v>
      </c>
      <c r="O274">
        <v>13.72</v>
      </c>
    </row>
    <row r="275" spans="1:15" x14ac:dyDescent="0.25">
      <c r="A275" s="1">
        <v>43002</v>
      </c>
      <c r="B275" t="str">
        <f t="shared" si="12"/>
        <v>Sep</v>
      </c>
      <c r="C275">
        <f t="shared" si="13"/>
        <v>9</v>
      </c>
      <c r="D275">
        <f t="shared" si="14"/>
        <v>2017</v>
      </c>
      <c r="F275" s="1">
        <v>43081</v>
      </c>
      <c r="G275">
        <v>125783</v>
      </c>
      <c r="H275">
        <v>22</v>
      </c>
      <c r="I275">
        <v>193.55</v>
      </c>
      <c r="J275">
        <v>665.8</v>
      </c>
      <c r="L275">
        <v>125606</v>
      </c>
      <c r="M275" t="s">
        <v>21</v>
      </c>
      <c r="N275">
        <v>238</v>
      </c>
      <c r="O275">
        <v>12.58</v>
      </c>
    </row>
    <row r="276" spans="1:15" x14ac:dyDescent="0.25">
      <c r="A276" s="1">
        <v>43003</v>
      </c>
      <c r="B276" t="str">
        <f t="shared" si="12"/>
        <v>Sep</v>
      </c>
      <c r="C276">
        <f t="shared" si="13"/>
        <v>9</v>
      </c>
      <c r="D276">
        <f t="shared" si="14"/>
        <v>2017</v>
      </c>
      <c r="F276" s="1">
        <v>43081</v>
      </c>
      <c r="G276">
        <v>125784</v>
      </c>
      <c r="H276">
        <v>4</v>
      </c>
      <c r="I276">
        <v>81.55</v>
      </c>
      <c r="J276">
        <v>450.92</v>
      </c>
      <c r="L276">
        <v>125607</v>
      </c>
      <c r="M276" t="s">
        <v>19</v>
      </c>
      <c r="N276">
        <v>104</v>
      </c>
      <c r="O276">
        <v>15.92</v>
      </c>
    </row>
    <row r="277" spans="1:15" x14ac:dyDescent="0.25">
      <c r="A277" s="1">
        <v>43004</v>
      </c>
      <c r="B277" t="str">
        <f t="shared" si="12"/>
        <v>Sep</v>
      </c>
      <c r="C277">
        <f t="shared" si="13"/>
        <v>9</v>
      </c>
      <c r="D277">
        <f t="shared" si="14"/>
        <v>2017</v>
      </c>
      <c r="F277" s="1">
        <v>43081</v>
      </c>
      <c r="G277">
        <v>125785</v>
      </c>
      <c r="H277">
        <v>19</v>
      </c>
      <c r="I277">
        <v>15.925000000000001</v>
      </c>
      <c r="J277">
        <v>19.2</v>
      </c>
      <c r="L277">
        <v>125608</v>
      </c>
      <c r="M277" t="s">
        <v>19</v>
      </c>
      <c r="N277">
        <v>20</v>
      </c>
      <c r="O277">
        <v>23.16</v>
      </c>
    </row>
    <row r="278" spans="1:15" x14ac:dyDescent="0.25">
      <c r="A278" s="1">
        <v>43005</v>
      </c>
      <c r="B278" t="str">
        <f t="shared" si="12"/>
        <v>Sep</v>
      </c>
      <c r="C278">
        <f t="shared" si="13"/>
        <v>9</v>
      </c>
      <c r="D278">
        <f t="shared" si="14"/>
        <v>2017</v>
      </c>
      <c r="F278" s="1">
        <v>43081</v>
      </c>
      <c r="G278">
        <v>125786</v>
      </c>
      <c r="H278">
        <v>16</v>
      </c>
      <c r="I278">
        <v>165.2</v>
      </c>
      <c r="J278">
        <v>483.08</v>
      </c>
      <c r="L278">
        <v>125608</v>
      </c>
      <c r="M278" t="s">
        <v>14</v>
      </c>
      <c r="N278">
        <v>39</v>
      </c>
      <c r="O278">
        <v>18.82</v>
      </c>
    </row>
    <row r="279" spans="1:15" x14ac:dyDescent="0.25">
      <c r="A279" s="1">
        <v>43006</v>
      </c>
      <c r="B279" t="str">
        <f t="shared" si="12"/>
        <v>Sep</v>
      </c>
      <c r="C279">
        <f t="shared" si="13"/>
        <v>9</v>
      </c>
      <c r="D279">
        <f t="shared" si="14"/>
        <v>2017</v>
      </c>
      <c r="F279" s="1">
        <v>43082</v>
      </c>
      <c r="G279">
        <v>125787</v>
      </c>
      <c r="H279">
        <v>13</v>
      </c>
      <c r="I279">
        <v>78.925000000000011</v>
      </c>
      <c r="J279">
        <v>172.77</v>
      </c>
      <c r="L279">
        <v>125608</v>
      </c>
      <c r="M279" t="s">
        <v>18</v>
      </c>
      <c r="N279">
        <v>252</v>
      </c>
      <c r="O279">
        <v>13.03</v>
      </c>
    </row>
    <row r="280" spans="1:15" x14ac:dyDescent="0.25">
      <c r="A280" s="1">
        <v>43007</v>
      </c>
      <c r="B280" t="str">
        <f t="shared" si="12"/>
        <v>Sep</v>
      </c>
      <c r="C280">
        <f t="shared" si="13"/>
        <v>9</v>
      </c>
      <c r="D280">
        <f t="shared" si="14"/>
        <v>2017</v>
      </c>
      <c r="F280" s="1">
        <v>43082</v>
      </c>
      <c r="G280">
        <v>125788</v>
      </c>
      <c r="H280">
        <v>5</v>
      </c>
      <c r="I280">
        <v>222.95</v>
      </c>
      <c r="J280">
        <v>382.17</v>
      </c>
      <c r="L280">
        <v>125609</v>
      </c>
      <c r="M280" t="s">
        <v>25</v>
      </c>
      <c r="N280">
        <v>125</v>
      </c>
      <c r="O280">
        <v>14.27</v>
      </c>
    </row>
    <row r="281" spans="1:15" x14ac:dyDescent="0.25">
      <c r="A281" s="1">
        <v>43008</v>
      </c>
      <c r="B281" t="str">
        <f t="shared" si="12"/>
        <v>Sep</v>
      </c>
      <c r="C281">
        <f t="shared" si="13"/>
        <v>9</v>
      </c>
      <c r="D281">
        <f t="shared" si="14"/>
        <v>2017</v>
      </c>
      <c r="F281" s="1">
        <v>43085</v>
      </c>
      <c r="G281">
        <v>125789</v>
      </c>
      <c r="H281">
        <v>21</v>
      </c>
      <c r="I281">
        <v>122.85</v>
      </c>
      <c r="J281">
        <v>343.85</v>
      </c>
      <c r="L281">
        <v>125609</v>
      </c>
      <c r="M281" t="s">
        <v>25</v>
      </c>
      <c r="N281">
        <v>21</v>
      </c>
      <c r="O281">
        <v>20.76</v>
      </c>
    </row>
    <row r="282" spans="1:15" x14ac:dyDescent="0.25">
      <c r="A282" s="1">
        <v>43009</v>
      </c>
      <c r="B282" t="str">
        <f t="shared" si="12"/>
        <v>Oct</v>
      </c>
      <c r="C282">
        <f t="shared" si="13"/>
        <v>10</v>
      </c>
      <c r="D282">
        <f t="shared" si="14"/>
        <v>2017</v>
      </c>
      <c r="F282" s="1">
        <v>43086</v>
      </c>
      <c r="G282">
        <v>125790</v>
      </c>
      <c r="H282">
        <v>15</v>
      </c>
      <c r="I282">
        <v>12.6</v>
      </c>
      <c r="J282">
        <v>9.9600000000000009</v>
      </c>
      <c r="L282">
        <v>125611</v>
      </c>
      <c r="M282" t="s">
        <v>25</v>
      </c>
      <c r="N282">
        <v>239</v>
      </c>
      <c r="O282">
        <v>11.68</v>
      </c>
    </row>
    <row r="283" spans="1:15" x14ac:dyDescent="0.25">
      <c r="A283" s="1">
        <v>43010</v>
      </c>
      <c r="B283" t="str">
        <f t="shared" si="12"/>
        <v>Oct</v>
      </c>
      <c r="C283">
        <f t="shared" si="13"/>
        <v>10</v>
      </c>
      <c r="D283">
        <f t="shared" si="14"/>
        <v>2017</v>
      </c>
      <c r="F283" s="1">
        <v>43087</v>
      </c>
      <c r="G283">
        <v>125792</v>
      </c>
      <c r="H283">
        <v>11</v>
      </c>
      <c r="I283">
        <v>46.2</v>
      </c>
      <c r="J283">
        <v>312</v>
      </c>
      <c r="L283">
        <v>125611</v>
      </c>
      <c r="M283" t="s">
        <v>20</v>
      </c>
      <c r="N283">
        <v>63</v>
      </c>
      <c r="O283">
        <v>11.37</v>
      </c>
    </row>
    <row r="284" spans="1:15" x14ac:dyDescent="0.25">
      <c r="A284" s="1">
        <v>43011</v>
      </c>
      <c r="B284" t="str">
        <f t="shared" si="12"/>
        <v>Oct</v>
      </c>
      <c r="C284">
        <f t="shared" si="13"/>
        <v>10</v>
      </c>
      <c r="D284">
        <f t="shared" si="14"/>
        <v>2017</v>
      </c>
      <c r="F284" s="1">
        <v>43087</v>
      </c>
      <c r="G284">
        <v>125793</v>
      </c>
      <c r="H284">
        <v>8</v>
      </c>
      <c r="I284">
        <v>60.375</v>
      </c>
      <c r="J284">
        <v>193.91</v>
      </c>
      <c r="L284">
        <v>125612</v>
      </c>
      <c r="M284" t="s">
        <v>26</v>
      </c>
      <c r="N284">
        <v>25</v>
      </c>
      <c r="O284">
        <v>48.75</v>
      </c>
    </row>
    <row r="285" spans="1:15" x14ac:dyDescent="0.25">
      <c r="A285" s="1">
        <v>43012</v>
      </c>
      <c r="B285" t="str">
        <f t="shared" si="12"/>
        <v>Oct</v>
      </c>
      <c r="C285">
        <f t="shared" si="13"/>
        <v>10</v>
      </c>
      <c r="D285">
        <f t="shared" si="14"/>
        <v>2017</v>
      </c>
      <c r="F285" s="1">
        <v>43087</v>
      </c>
      <c r="G285">
        <v>125794</v>
      </c>
      <c r="H285">
        <v>10</v>
      </c>
      <c r="I285">
        <v>19.600000000000001</v>
      </c>
      <c r="J285">
        <v>31.03</v>
      </c>
      <c r="L285">
        <v>125612</v>
      </c>
      <c r="M285" t="s">
        <v>12</v>
      </c>
      <c r="N285">
        <v>128</v>
      </c>
      <c r="O285">
        <v>15.37</v>
      </c>
    </row>
    <row r="286" spans="1:15" x14ac:dyDescent="0.25">
      <c r="A286" s="1">
        <v>43013</v>
      </c>
      <c r="B286" t="str">
        <f t="shared" si="12"/>
        <v>Oct</v>
      </c>
      <c r="C286">
        <f t="shared" si="13"/>
        <v>10</v>
      </c>
      <c r="D286">
        <f t="shared" si="14"/>
        <v>2017</v>
      </c>
      <c r="F286" s="1">
        <v>43089</v>
      </c>
      <c r="G286">
        <v>125795</v>
      </c>
      <c r="H286">
        <v>17</v>
      </c>
      <c r="I286">
        <v>37.099999999999994</v>
      </c>
      <c r="J286">
        <v>69.19</v>
      </c>
      <c r="L286">
        <v>125612</v>
      </c>
      <c r="M286" t="s">
        <v>20</v>
      </c>
      <c r="N286">
        <v>32</v>
      </c>
      <c r="O286">
        <v>12.32</v>
      </c>
    </row>
    <row r="287" spans="1:15" x14ac:dyDescent="0.25">
      <c r="A287" s="1">
        <v>43014</v>
      </c>
      <c r="B287" t="str">
        <f t="shared" si="12"/>
        <v>Oct</v>
      </c>
      <c r="C287">
        <f t="shared" si="13"/>
        <v>10</v>
      </c>
      <c r="D287">
        <f t="shared" si="14"/>
        <v>2017</v>
      </c>
      <c r="F287" s="1">
        <v>43091</v>
      </c>
      <c r="G287">
        <v>125796</v>
      </c>
      <c r="H287">
        <v>16</v>
      </c>
      <c r="I287">
        <v>35.349999999999994</v>
      </c>
      <c r="J287">
        <v>33.619999999999997</v>
      </c>
      <c r="L287">
        <v>125613</v>
      </c>
      <c r="M287" t="s">
        <v>18</v>
      </c>
      <c r="N287">
        <v>46</v>
      </c>
      <c r="O287">
        <v>18.82</v>
      </c>
    </row>
    <row r="288" spans="1:15" x14ac:dyDescent="0.25">
      <c r="A288" s="1">
        <v>43015</v>
      </c>
      <c r="B288" t="str">
        <f t="shared" si="12"/>
        <v>Oct</v>
      </c>
      <c r="C288">
        <f t="shared" si="13"/>
        <v>10</v>
      </c>
      <c r="D288">
        <f t="shared" si="14"/>
        <v>2017</v>
      </c>
      <c r="F288" s="1">
        <v>43092</v>
      </c>
      <c r="G288">
        <v>125797</v>
      </c>
      <c r="H288">
        <v>7</v>
      </c>
      <c r="I288">
        <v>75.775000000000006</v>
      </c>
      <c r="J288">
        <v>74.12</v>
      </c>
      <c r="L288">
        <v>125613</v>
      </c>
      <c r="M288" t="s">
        <v>20</v>
      </c>
      <c r="N288">
        <v>46</v>
      </c>
      <c r="O288">
        <v>12.32</v>
      </c>
    </row>
    <row r="289" spans="1:15" x14ac:dyDescent="0.25">
      <c r="A289" s="1">
        <v>43016</v>
      </c>
      <c r="B289" t="str">
        <f t="shared" si="12"/>
        <v>Oct</v>
      </c>
      <c r="C289">
        <f t="shared" si="13"/>
        <v>10</v>
      </c>
      <c r="D289">
        <f t="shared" si="14"/>
        <v>2017</v>
      </c>
      <c r="F289" s="1">
        <v>43092</v>
      </c>
      <c r="G289">
        <v>125798</v>
      </c>
      <c r="H289">
        <v>14</v>
      </c>
      <c r="I289">
        <v>33.25</v>
      </c>
      <c r="J289">
        <v>136.26</v>
      </c>
      <c r="L289">
        <v>125613</v>
      </c>
      <c r="M289" t="s">
        <v>10</v>
      </c>
      <c r="N289">
        <v>3</v>
      </c>
      <c r="O289">
        <v>45.95</v>
      </c>
    </row>
    <row r="290" spans="1:15" x14ac:dyDescent="0.25">
      <c r="A290" s="1">
        <v>43017</v>
      </c>
      <c r="B290" t="str">
        <f t="shared" si="12"/>
        <v>Oct</v>
      </c>
      <c r="C290">
        <f t="shared" si="13"/>
        <v>10</v>
      </c>
      <c r="D290">
        <f t="shared" si="14"/>
        <v>2017</v>
      </c>
      <c r="F290" s="1">
        <v>43093</v>
      </c>
      <c r="G290">
        <v>125799</v>
      </c>
      <c r="H290">
        <v>1</v>
      </c>
      <c r="I290">
        <v>46.2</v>
      </c>
      <c r="J290">
        <v>30.52</v>
      </c>
      <c r="L290">
        <v>125614</v>
      </c>
      <c r="M290" t="s">
        <v>17</v>
      </c>
      <c r="N290">
        <v>47</v>
      </c>
      <c r="O290">
        <v>16.22</v>
      </c>
    </row>
    <row r="291" spans="1:15" x14ac:dyDescent="0.25">
      <c r="A291" s="1">
        <v>43018</v>
      </c>
      <c r="B291" t="str">
        <f t="shared" si="12"/>
        <v>Oct</v>
      </c>
      <c r="C291">
        <f t="shared" si="13"/>
        <v>10</v>
      </c>
      <c r="D291">
        <f t="shared" si="14"/>
        <v>2017</v>
      </c>
      <c r="F291" s="1">
        <v>43094</v>
      </c>
      <c r="G291">
        <v>125800</v>
      </c>
      <c r="H291">
        <v>26</v>
      </c>
      <c r="I291">
        <v>67.375</v>
      </c>
      <c r="J291">
        <v>117.52</v>
      </c>
      <c r="L291">
        <v>125614</v>
      </c>
      <c r="M291" t="s">
        <v>15</v>
      </c>
      <c r="N291">
        <v>157</v>
      </c>
      <c r="O291">
        <v>8.98</v>
      </c>
    </row>
    <row r="292" spans="1:15" x14ac:dyDescent="0.25">
      <c r="A292" s="1">
        <v>43019</v>
      </c>
      <c r="B292" t="str">
        <f t="shared" si="12"/>
        <v>Oct</v>
      </c>
      <c r="C292">
        <f t="shared" si="13"/>
        <v>10</v>
      </c>
      <c r="D292">
        <f t="shared" si="14"/>
        <v>2017</v>
      </c>
      <c r="F292" s="1">
        <v>43097</v>
      </c>
      <c r="G292">
        <v>125801</v>
      </c>
      <c r="H292">
        <v>26</v>
      </c>
      <c r="I292">
        <v>18.899999999999999</v>
      </c>
      <c r="J292">
        <v>17.739999999999998</v>
      </c>
      <c r="L292">
        <v>125615</v>
      </c>
      <c r="M292" t="s">
        <v>20</v>
      </c>
      <c r="N292">
        <v>50</v>
      </c>
      <c r="O292">
        <v>11.37</v>
      </c>
    </row>
    <row r="293" spans="1:15" x14ac:dyDescent="0.25">
      <c r="A293" s="1">
        <v>43020</v>
      </c>
      <c r="B293" t="str">
        <f t="shared" si="12"/>
        <v>Oct</v>
      </c>
      <c r="C293">
        <f t="shared" si="13"/>
        <v>10</v>
      </c>
      <c r="D293">
        <f t="shared" si="14"/>
        <v>2017</v>
      </c>
      <c r="F293" s="1">
        <v>43097</v>
      </c>
      <c r="G293">
        <v>125802</v>
      </c>
      <c r="H293">
        <v>24</v>
      </c>
      <c r="I293">
        <v>65.275000000000006</v>
      </c>
      <c r="J293">
        <v>134.22</v>
      </c>
      <c r="L293">
        <v>125616</v>
      </c>
      <c r="M293" t="s">
        <v>17</v>
      </c>
      <c r="N293">
        <v>245</v>
      </c>
      <c r="O293">
        <v>11.23</v>
      </c>
    </row>
    <row r="294" spans="1:15" x14ac:dyDescent="0.25">
      <c r="A294" s="1">
        <v>43021</v>
      </c>
      <c r="B294" t="str">
        <f t="shared" si="12"/>
        <v>Oct</v>
      </c>
      <c r="C294">
        <f t="shared" si="13"/>
        <v>10</v>
      </c>
      <c r="D294">
        <f t="shared" si="14"/>
        <v>2017</v>
      </c>
      <c r="F294" s="1">
        <v>43101</v>
      </c>
      <c r="G294">
        <v>125805</v>
      </c>
      <c r="H294">
        <v>7</v>
      </c>
      <c r="I294">
        <v>22.05</v>
      </c>
      <c r="J294">
        <v>123.58</v>
      </c>
      <c r="L294">
        <v>125616</v>
      </c>
      <c r="M294" t="s">
        <v>21</v>
      </c>
      <c r="N294">
        <v>114</v>
      </c>
      <c r="O294">
        <v>15.37</v>
      </c>
    </row>
    <row r="295" spans="1:15" x14ac:dyDescent="0.25">
      <c r="A295" s="1">
        <v>43022</v>
      </c>
      <c r="B295" t="str">
        <f t="shared" si="12"/>
        <v>Oct</v>
      </c>
      <c r="C295">
        <f t="shared" si="13"/>
        <v>10</v>
      </c>
      <c r="D295">
        <f t="shared" si="14"/>
        <v>2017</v>
      </c>
      <c r="F295" s="1">
        <v>43102</v>
      </c>
      <c r="G295">
        <v>125806</v>
      </c>
      <c r="H295">
        <v>21</v>
      </c>
      <c r="I295">
        <v>276.32499999999999</v>
      </c>
      <c r="J295">
        <v>827.27</v>
      </c>
      <c r="L295">
        <v>125616</v>
      </c>
      <c r="M295" t="s">
        <v>18</v>
      </c>
      <c r="N295">
        <v>47</v>
      </c>
      <c r="O295">
        <v>18.82</v>
      </c>
    </row>
    <row r="296" spans="1:15" x14ac:dyDescent="0.25">
      <c r="A296" s="1">
        <v>43023</v>
      </c>
      <c r="B296" t="str">
        <f t="shared" si="12"/>
        <v>Oct</v>
      </c>
      <c r="C296">
        <f t="shared" si="13"/>
        <v>10</v>
      </c>
      <c r="D296">
        <f t="shared" si="14"/>
        <v>2017</v>
      </c>
      <c r="F296" s="1">
        <v>43102</v>
      </c>
      <c r="G296">
        <v>125807</v>
      </c>
      <c r="H296">
        <v>26</v>
      </c>
      <c r="I296">
        <v>29.4</v>
      </c>
      <c r="J296">
        <v>71.62</v>
      </c>
      <c r="L296">
        <v>125616</v>
      </c>
      <c r="M296" t="s">
        <v>14</v>
      </c>
      <c r="N296">
        <v>47</v>
      </c>
      <c r="O296">
        <v>18.82</v>
      </c>
    </row>
    <row r="297" spans="1:15" x14ac:dyDescent="0.25">
      <c r="A297" s="1">
        <v>43024</v>
      </c>
      <c r="B297" t="str">
        <f t="shared" si="12"/>
        <v>Oct</v>
      </c>
      <c r="C297">
        <f t="shared" si="13"/>
        <v>10</v>
      </c>
      <c r="D297">
        <f t="shared" si="14"/>
        <v>2017</v>
      </c>
      <c r="F297" s="1">
        <v>43103</v>
      </c>
      <c r="G297">
        <v>125808</v>
      </c>
      <c r="H297">
        <v>18</v>
      </c>
      <c r="I297">
        <v>240.27499999999998</v>
      </c>
      <c r="J297">
        <v>760.52</v>
      </c>
      <c r="L297">
        <v>125616</v>
      </c>
      <c r="M297" t="s">
        <v>18</v>
      </c>
      <c r="N297">
        <v>65</v>
      </c>
      <c r="O297">
        <v>17.37</v>
      </c>
    </row>
    <row r="298" spans="1:15" x14ac:dyDescent="0.25">
      <c r="A298" s="1">
        <v>43025</v>
      </c>
      <c r="B298" t="str">
        <f t="shared" si="12"/>
        <v>Oct</v>
      </c>
      <c r="C298">
        <f t="shared" si="13"/>
        <v>10</v>
      </c>
      <c r="D298">
        <f t="shared" si="14"/>
        <v>2017</v>
      </c>
      <c r="F298" s="1">
        <v>43105</v>
      </c>
      <c r="G298">
        <v>125809</v>
      </c>
      <c r="H298">
        <v>8</v>
      </c>
      <c r="I298">
        <v>134.57499999999999</v>
      </c>
      <c r="J298">
        <v>373.07</v>
      </c>
      <c r="L298">
        <v>125616</v>
      </c>
      <c r="M298" t="s">
        <v>17</v>
      </c>
      <c r="N298">
        <v>27</v>
      </c>
      <c r="O298">
        <v>16.22</v>
      </c>
    </row>
    <row r="299" spans="1:15" x14ac:dyDescent="0.25">
      <c r="A299" s="1">
        <v>43026</v>
      </c>
      <c r="B299" t="str">
        <f t="shared" si="12"/>
        <v>Oct</v>
      </c>
      <c r="C299">
        <f t="shared" si="13"/>
        <v>10</v>
      </c>
      <c r="D299">
        <f t="shared" si="14"/>
        <v>2017</v>
      </c>
      <c r="F299" s="1">
        <v>43107</v>
      </c>
      <c r="G299">
        <v>125810</v>
      </c>
      <c r="H299">
        <v>6</v>
      </c>
      <c r="I299">
        <v>229.42500000000001</v>
      </c>
      <c r="J299">
        <v>518.95000000000005</v>
      </c>
      <c r="L299">
        <v>125618</v>
      </c>
      <c r="M299" t="s">
        <v>20</v>
      </c>
      <c r="N299">
        <v>154</v>
      </c>
      <c r="O299">
        <v>8.5299999999999994</v>
      </c>
    </row>
    <row r="300" spans="1:15" x14ac:dyDescent="0.25">
      <c r="A300" s="1">
        <v>43027</v>
      </c>
      <c r="B300" t="str">
        <f t="shared" si="12"/>
        <v>Oct</v>
      </c>
      <c r="C300">
        <f t="shared" si="13"/>
        <v>10</v>
      </c>
      <c r="D300">
        <f t="shared" si="14"/>
        <v>2017</v>
      </c>
      <c r="F300" s="1">
        <v>43107</v>
      </c>
      <c r="G300">
        <v>125811</v>
      </c>
      <c r="H300">
        <v>19</v>
      </c>
      <c r="I300">
        <v>28</v>
      </c>
      <c r="J300">
        <v>84.32</v>
      </c>
      <c r="L300">
        <v>125618</v>
      </c>
      <c r="M300" t="s">
        <v>14</v>
      </c>
      <c r="N300">
        <v>245</v>
      </c>
      <c r="O300">
        <v>13.03</v>
      </c>
    </row>
    <row r="301" spans="1:15" x14ac:dyDescent="0.25">
      <c r="A301" s="1">
        <v>43028</v>
      </c>
      <c r="B301" t="str">
        <f t="shared" si="12"/>
        <v>Oct</v>
      </c>
      <c r="C301">
        <f t="shared" si="13"/>
        <v>10</v>
      </c>
      <c r="D301">
        <f t="shared" si="14"/>
        <v>2017</v>
      </c>
      <c r="F301" s="1">
        <v>43108</v>
      </c>
      <c r="G301">
        <v>125812</v>
      </c>
      <c r="H301">
        <v>22</v>
      </c>
      <c r="I301">
        <v>58.625</v>
      </c>
      <c r="J301">
        <v>169.39</v>
      </c>
      <c r="L301">
        <v>125618</v>
      </c>
      <c r="M301" t="s">
        <v>20</v>
      </c>
      <c r="N301">
        <v>56</v>
      </c>
      <c r="O301">
        <v>11.37</v>
      </c>
    </row>
    <row r="302" spans="1:15" x14ac:dyDescent="0.25">
      <c r="A302" s="1">
        <v>43029</v>
      </c>
      <c r="B302" t="str">
        <f t="shared" si="12"/>
        <v>Oct</v>
      </c>
      <c r="C302">
        <f t="shared" si="13"/>
        <v>10</v>
      </c>
      <c r="D302">
        <f t="shared" si="14"/>
        <v>2017</v>
      </c>
      <c r="F302" s="1">
        <v>43109</v>
      </c>
      <c r="G302">
        <v>125813</v>
      </c>
      <c r="H302">
        <v>20</v>
      </c>
      <c r="I302">
        <v>31.5</v>
      </c>
      <c r="J302">
        <v>17.5</v>
      </c>
      <c r="L302">
        <v>125618</v>
      </c>
      <c r="M302" t="s">
        <v>20</v>
      </c>
      <c r="N302">
        <v>73</v>
      </c>
      <c r="O302">
        <v>11.37</v>
      </c>
    </row>
    <row r="303" spans="1:15" x14ac:dyDescent="0.25">
      <c r="A303" s="1">
        <v>43030</v>
      </c>
      <c r="B303" t="str">
        <f t="shared" si="12"/>
        <v>Oct</v>
      </c>
      <c r="C303">
        <f t="shared" si="13"/>
        <v>10</v>
      </c>
      <c r="D303">
        <f t="shared" si="14"/>
        <v>2017</v>
      </c>
      <c r="F303" s="1">
        <v>43109</v>
      </c>
      <c r="G303">
        <v>125814</v>
      </c>
      <c r="H303">
        <v>28</v>
      </c>
      <c r="I303">
        <v>229.42500000000001</v>
      </c>
      <c r="J303">
        <v>551.72</v>
      </c>
      <c r="L303">
        <v>125619</v>
      </c>
      <c r="M303" t="s">
        <v>26</v>
      </c>
      <c r="N303">
        <v>165</v>
      </c>
      <c r="O303">
        <v>33.75</v>
      </c>
    </row>
    <row r="304" spans="1:15" x14ac:dyDescent="0.25">
      <c r="A304" s="1">
        <v>43031</v>
      </c>
      <c r="B304" t="str">
        <f t="shared" si="12"/>
        <v>Oct</v>
      </c>
      <c r="C304">
        <f t="shared" si="13"/>
        <v>10</v>
      </c>
      <c r="D304">
        <f t="shared" si="14"/>
        <v>2017</v>
      </c>
      <c r="F304" s="1">
        <v>43109</v>
      </c>
      <c r="G304">
        <v>125815</v>
      </c>
      <c r="H304">
        <v>7</v>
      </c>
      <c r="I304">
        <v>105.7</v>
      </c>
      <c r="J304">
        <v>403.08</v>
      </c>
      <c r="L304">
        <v>125620</v>
      </c>
      <c r="M304" t="s">
        <v>10</v>
      </c>
      <c r="N304">
        <v>3</v>
      </c>
      <c r="O304">
        <v>45.95</v>
      </c>
    </row>
    <row r="305" spans="1:15" x14ac:dyDescent="0.25">
      <c r="A305" s="1">
        <v>43032</v>
      </c>
      <c r="B305" t="str">
        <f t="shared" si="12"/>
        <v>Oct</v>
      </c>
      <c r="C305">
        <f t="shared" si="13"/>
        <v>10</v>
      </c>
      <c r="D305">
        <f t="shared" si="14"/>
        <v>2017</v>
      </c>
      <c r="F305" s="1">
        <v>43109</v>
      </c>
      <c r="G305">
        <v>125816</v>
      </c>
      <c r="H305">
        <v>8</v>
      </c>
      <c r="I305">
        <v>30.8</v>
      </c>
      <c r="J305">
        <v>75.510000000000005</v>
      </c>
      <c r="L305">
        <v>125620</v>
      </c>
      <c r="M305" t="s">
        <v>21</v>
      </c>
      <c r="N305">
        <v>71</v>
      </c>
      <c r="O305">
        <v>16.77</v>
      </c>
    </row>
    <row r="306" spans="1:15" x14ac:dyDescent="0.25">
      <c r="A306" s="1">
        <v>43033</v>
      </c>
      <c r="B306" t="str">
        <f t="shared" si="12"/>
        <v>Oct</v>
      </c>
      <c r="C306">
        <f t="shared" si="13"/>
        <v>10</v>
      </c>
      <c r="D306">
        <f t="shared" si="14"/>
        <v>2017</v>
      </c>
      <c r="F306" s="1">
        <v>43110</v>
      </c>
      <c r="G306">
        <v>125817</v>
      </c>
      <c r="H306">
        <v>20</v>
      </c>
      <c r="I306">
        <v>17.149999999999999</v>
      </c>
      <c r="J306">
        <v>55.26</v>
      </c>
      <c r="L306">
        <v>125621</v>
      </c>
      <c r="M306" t="s">
        <v>14</v>
      </c>
      <c r="N306">
        <v>18</v>
      </c>
      <c r="O306">
        <v>23.16</v>
      </c>
    </row>
    <row r="307" spans="1:15" x14ac:dyDescent="0.25">
      <c r="A307" s="1">
        <v>43034</v>
      </c>
      <c r="B307" t="str">
        <f t="shared" si="12"/>
        <v>Oct</v>
      </c>
      <c r="C307">
        <f t="shared" si="13"/>
        <v>10</v>
      </c>
      <c r="D307">
        <f t="shared" si="14"/>
        <v>2017</v>
      </c>
      <c r="F307" s="1">
        <v>43111</v>
      </c>
      <c r="G307">
        <v>125818</v>
      </c>
      <c r="H307">
        <v>16</v>
      </c>
      <c r="I307">
        <v>38.325000000000003</v>
      </c>
      <c r="J307">
        <v>58.12</v>
      </c>
      <c r="L307">
        <v>125622</v>
      </c>
      <c r="M307" t="s">
        <v>26</v>
      </c>
      <c r="N307">
        <v>32</v>
      </c>
      <c r="O307">
        <v>48.75</v>
      </c>
    </row>
    <row r="308" spans="1:15" x14ac:dyDescent="0.25">
      <c r="A308" s="1">
        <v>43035</v>
      </c>
      <c r="B308" t="str">
        <f t="shared" si="12"/>
        <v>Oct</v>
      </c>
      <c r="C308">
        <f t="shared" si="13"/>
        <v>10</v>
      </c>
      <c r="D308">
        <f t="shared" si="14"/>
        <v>2017</v>
      </c>
      <c r="F308" s="1">
        <v>43112</v>
      </c>
      <c r="G308">
        <v>125819</v>
      </c>
      <c r="H308">
        <v>20</v>
      </c>
      <c r="I308">
        <v>27.3</v>
      </c>
      <c r="J308">
        <v>15.26</v>
      </c>
      <c r="L308">
        <v>125623</v>
      </c>
      <c r="M308" t="s">
        <v>14</v>
      </c>
      <c r="N308">
        <v>49</v>
      </c>
      <c r="O308">
        <v>18.82</v>
      </c>
    </row>
    <row r="309" spans="1:15" x14ac:dyDescent="0.25">
      <c r="A309" s="1">
        <v>43036</v>
      </c>
      <c r="B309" t="str">
        <f t="shared" si="12"/>
        <v>Oct</v>
      </c>
      <c r="C309">
        <f t="shared" si="13"/>
        <v>10</v>
      </c>
      <c r="D309">
        <f t="shared" si="14"/>
        <v>2017</v>
      </c>
      <c r="F309" s="1">
        <v>43112</v>
      </c>
      <c r="G309">
        <v>125820</v>
      </c>
      <c r="H309">
        <v>27</v>
      </c>
      <c r="I309">
        <v>25.375</v>
      </c>
      <c r="J309">
        <v>78.349999999999994</v>
      </c>
      <c r="L309">
        <v>125623</v>
      </c>
      <c r="M309" t="s">
        <v>19</v>
      </c>
      <c r="N309">
        <v>47</v>
      </c>
      <c r="O309">
        <v>18.82</v>
      </c>
    </row>
    <row r="310" spans="1:15" x14ac:dyDescent="0.25">
      <c r="A310" s="1">
        <v>43037</v>
      </c>
      <c r="B310" t="str">
        <f t="shared" si="12"/>
        <v>Oct</v>
      </c>
      <c r="C310">
        <f t="shared" si="13"/>
        <v>10</v>
      </c>
      <c r="D310">
        <f t="shared" si="14"/>
        <v>2017</v>
      </c>
      <c r="F310" s="1">
        <v>43116</v>
      </c>
      <c r="G310">
        <v>125822</v>
      </c>
      <c r="H310">
        <v>20</v>
      </c>
      <c r="I310">
        <v>219.09999999999997</v>
      </c>
      <c r="J310">
        <v>586.02</v>
      </c>
      <c r="L310">
        <v>125623</v>
      </c>
      <c r="M310" t="s">
        <v>25</v>
      </c>
      <c r="N310">
        <v>142</v>
      </c>
      <c r="O310">
        <v>14.27</v>
      </c>
    </row>
    <row r="311" spans="1:15" x14ac:dyDescent="0.25">
      <c r="A311" s="1">
        <v>43038</v>
      </c>
      <c r="B311" t="str">
        <f t="shared" si="12"/>
        <v>Oct</v>
      </c>
      <c r="C311">
        <f t="shared" si="13"/>
        <v>10</v>
      </c>
      <c r="D311">
        <f t="shared" si="14"/>
        <v>2017</v>
      </c>
      <c r="F311" s="1">
        <v>43116</v>
      </c>
      <c r="G311">
        <v>125823</v>
      </c>
      <c r="H311">
        <v>16</v>
      </c>
      <c r="I311">
        <v>35</v>
      </c>
      <c r="J311">
        <v>139.43</v>
      </c>
      <c r="L311">
        <v>125625</v>
      </c>
      <c r="M311" t="s">
        <v>12</v>
      </c>
      <c r="N311">
        <v>250</v>
      </c>
      <c r="O311">
        <v>12.58</v>
      </c>
    </row>
    <row r="312" spans="1:15" x14ac:dyDescent="0.25">
      <c r="A312" s="1">
        <v>43039</v>
      </c>
      <c r="B312" t="str">
        <f t="shared" si="12"/>
        <v>Oct</v>
      </c>
      <c r="C312">
        <f t="shared" si="13"/>
        <v>10</v>
      </c>
      <c r="D312">
        <f t="shared" si="14"/>
        <v>2017</v>
      </c>
      <c r="F312" s="1">
        <v>43117</v>
      </c>
      <c r="G312">
        <v>125824</v>
      </c>
      <c r="H312">
        <v>25</v>
      </c>
      <c r="I312">
        <v>12.6</v>
      </c>
      <c r="J312">
        <v>20.239999999999998</v>
      </c>
      <c r="L312">
        <v>125625</v>
      </c>
      <c r="M312" t="s">
        <v>20</v>
      </c>
      <c r="N312">
        <v>33</v>
      </c>
      <c r="O312">
        <v>12.32</v>
      </c>
    </row>
    <row r="313" spans="1:15" x14ac:dyDescent="0.25">
      <c r="A313" s="1">
        <v>43040</v>
      </c>
      <c r="B313" t="str">
        <f t="shared" si="12"/>
        <v>Nov</v>
      </c>
      <c r="C313">
        <f t="shared" si="13"/>
        <v>11</v>
      </c>
      <c r="D313">
        <f t="shared" si="14"/>
        <v>2017</v>
      </c>
      <c r="F313" s="1">
        <v>43119</v>
      </c>
      <c r="G313">
        <v>125825</v>
      </c>
      <c r="H313">
        <v>26</v>
      </c>
      <c r="I313">
        <v>272.82499999999999</v>
      </c>
      <c r="J313">
        <v>492.81</v>
      </c>
      <c r="L313">
        <v>125627</v>
      </c>
      <c r="M313" t="s">
        <v>21</v>
      </c>
      <c r="N313">
        <v>41</v>
      </c>
      <c r="O313">
        <v>18.170000000000002</v>
      </c>
    </row>
    <row r="314" spans="1:15" x14ac:dyDescent="0.25">
      <c r="A314" s="1">
        <v>43041</v>
      </c>
      <c r="B314" t="str">
        <f t="shared" si="12"/>
        <v>Nov</v>
      </c>
      <c r="C314">
        <f t="shared" si="13"/>
        <v>11</v>
      </c>
      <c r="D314">
        <f t="shared" si="14"/>
        <v>2017</v>
      </c>
      <c r="F314" s="1">
        <v>43120</v>
      </c>
      <c r="G314">
        <v>125826</v>
      </c>
      <c r="H314">
        <v>19</v>
      </c>
      <c r="I314">
        <v>10.5</v>
      </c>
      <c r="J314">
        <v>6.95</v>
      </c>
      <c r="L314">
        <v>125628</v>
      </c>
      <c r="M314" t="s">
        <v>15</v>
      </c>
      <c r="N314">
        <v>38</v>
      </c>
      <c r="O314">
        <v>12.97</v>
      </c>
    </row>
    <row r="315" spans="1:15" x14ac:dyDescent="0.25">
      <c r="A315" s="1">
        <v>43042</v>
      </c>
      <c r="B315" t="str">
        <f t="shared" si="12"/>
        <v>Nov</v>
      </c>
      <c r="C315">
        <f t="shared" si="13"/>
        <v>11</v>
      </c>
      <c r="D315">
        <f t="shared" si="14"/>
        <v>2017</v>
      </c>
      <c r="F315" s="1">
        <v>43120</v>
      </c>
      <c r="G315">
        <v>125827</v>
      </c>
      <c r="H315">
        <v>15</v>
      </c>
      <c r="I315">
        <v>11.55</v>
      </c>
      <c r="J315">
        <v>31.36</v>
      </c>
      <c r="L315">
        <v>125628</v>
      </c>
      <c r="M315" t="s">
        <v>10</v>
      </c>
      <c r="N315">
        <v>36</v>
      </c>
      <c r="O315">
        <v>29.87</v>
      </c>
    </row>
    <row r="316" spans="1:15" x14ac:dyDescent="0.25">
      <c r="A316" s="1">
        <v>43043</v>
      </c>
      <c r="B316" t="str">
        <f t="shared" si="12"/>
        <v>Nov</v>
      </c>
      <c r="C316">
        <f t="shared" si="13"/>
        <v>11</v>
      </c>
      <c r="D316">
        <f t="shared" si="14"/>
        <v>2017</v>
      </c>
      <c r="F316" s="1">
        <v>43121</v>
      </c>
      <c r="G316">
        <v>125828</v>
      </c>
      <c r="H316">
        <v>13</v>
      </c>
      <c r="I316">
        <v>79.625</v>
      </c>
      <c r="J316">
        <v>183.1</v>
      </c>
      <c r="L316">
        <v>125629</v>
      </c>
      <c r="M316" t="s">
        <v>20</v>
      </c>
      <c r="N316">
        <v>19</v>
      </c>
      <c r="O316">
        <v>15.16</v>
      </c>
    </row>
    <row r="317" spans="1:15" x14ac:dyDescent="0.25">
      <c r="A317" s="1">
        <v>43044</v>
      </c>
      <c r="B317" t="str">
        <f t="shared" si="12"/>
        <v>Nov</v>
      </c>
      <c r="C317">
        <f t="shared" si="13"/>
        <v>11</v>
      </c>
      <c r="D317">
        <f t="shared" si="14"/>
        <v>2017</v>
      </c>
      <c r="F317" s="1">
        <v>43123</v>
      </c>
      <c r="G317">
        <v>125829</v>
      </c>
      <c r="H317">
        <v>14</v>
      </c>
      <c r="I317">
        <v>70.7</v>
      </c>
      <c r="J317">
        <v>451.88</v>
      </c>
      <c r="L317">
        <v>125629</v>
      </c>
      <c r="M317" t="s">
        <v>25</v>
      </c>
      <c r="N317">
        <v>53</v>
      </c>
      <c r="O317">
        <v>15.57</v>
      </c>
    </row>
    <row r="318" spans="1:15" x14ac:dyDescent="0.25">
      <c r="A318" s="1">
        <v>43045</v>
      </c>
      <c r="B318" t="str">
        <f t="shared" si="12"/>
        <v>Nov</v>
      </c>
      <c r="C318">
        <f t="shared" si="13"/>
        <v>11</v>
      </c>
      <c r="D318">
        <f t="shared" si="14"/>
        <v>2017</v>
      </c>
      <c r="F318" s="1">
        <v>43124</v>
      </c>
      <c r="G318">
        <v>125830</v>
      </c>
      <c r="H318">
        <v>26</v>
      </c>
      <c r="I318">
        <v>136.5</v>
      </c>
      <c r="J318">
        <v>275.64999999999998</v>
      </c>
      <c r="L318">
        <v>125630</v>
      </c>
      <c r="M318" t="s">
        <v>19</v>
      </c>
      <c r="N318">
        <v>99</v>
      </c>
      <c r="O318">
        <v>17.37</v>
      </c>
    </row>
    <row r="319" spans="1:15" x14ac:dyDescent="0.25">
      <c r="A319" s="1">
        <v>43046</v>
      </c>
      <c r="B319" t="str">
        <f t="shared" si="12"/>
        <v>Nov</v>
      </c>
      <c r="C319">
        <f t="shared" si="13"/>
        <v>11</v>
      </c>
      <c r="D319">
        <f t="shared" si="14"/>
        <v>2017</v>
      </c>
      <c r="F319" s="1">
        <v>43125</v>
      </c>
      <c r="G319">
        <v>125831</v>
      </c>
      <c r="H319">
        <v>1</v>
      </c>
      <c r="I319">
        <v>27.475000000000001</v>
      </c>
      <c r="J319">
        <v>34.11</v>
      </c>
      <c r="L319">
        <v>125631</v>
      </c>
      <c r="M319" t="s">
        <v>26</v>
      </c>
      <c r="N319">
        <v>31</v>
      </c>
      <c r="O319">
        <v>48.75</v>
      </c>
    </row>
    <row r="320" spans="1:15" x14ac:dyDescent="0.25">
      <c r="A320" s="1">
        <v>43047</v>
      </c>
      <c r="B320" t="str">
        <f t="shared" si="12"/>
        <v>Nov</v>
      </c>
      <c r="C320">
        <f t="shared" si="13"/>
        <v>11</v>
      </c>
      <c r="D320">
        <f t="shared" si="14"/>
        <v>2017</v>
      </c>
      <c r="F320" s="1">
        <v>43129</v>
      </c>
      <c r="G320">
        <v>125834</v>
      </c>
      <c r="H320">
        <v>11</v>
      </c>
      <c r="I320">
        <v>9.4499999999999993</v>
      </c>
      <c r="J320">
        <v>6.65</v>
      </c>
      <c r="L320">
        <v>125631</v>
      </c>
      <c r="M320" t="s">
        <v>25</v>
      </c>
      <c r="N320">
        <v>33</v>
      </c>
      <c r="O320">
        <v>16.87</v>
      </c>
    </row>
    <row r="321" spans="1:15" x14ac:dyDescent="0.25">
      <c r="A321" s="1">
        <v>43048</v>
      </c>
      <c r="B321" t="str">
        <f t="shared" si="12"/>
        <v>Nov</v>
      </c>
      <c r="C321">
        <f t="shared" si="13"/>
        <v>11</v>
      </c>
      <c r="D321">
        <f t="shared" si="14"/>
        <v>2017</v>
      </c>
      <c r="F321" s="1">
        <v>43129</v>
      </c>
      <c r="G321">
        <v>125835</v>
      </c>
      <c r="H321">
        <v>1</v>
      </c>
      <c r="I321">
        <v>4.7249999999999996</v>
      </c>
      <c r="J321">
        <v>0</v>
      </c>
      <c r="L321">
        <v>125631</v>
      </c>
      <c r="M321" t="s">
        <v>19</v>
      </c>
      <c r="N321">
        <v>65</v>
      </c>
      <c r="O321">
        <v>17.37</v>
      </c>
    </row>
    <row r="322" spans="1:15" x14ac:dyDescent="0.25">
      <c r="A322" s="1">
        <v>43049</v>
      </c>
      <c r="B322" t="str">
        <f t="shared" si="12"/>
        <v>Nov</v>
      </c>
      <c r="C322">
        <f t="shared" si="13"/>
        <v>11</v>
      </c>
      <c r="D322">
        <f t="shared" si="14"/>
        <v>2017</v>
      </c>
      <c r="F322" s="1">
        <v>43130</v>
      </c>
      <c r="G322">
        <v>125836</v>
      </c>
      <c r="H322">
        <v>20</v>
      </c>
      <c r="I322">
        <v>211.57499999999999</v>
      </c>
      <c r="J322">
        <v>285.57</v>
      </c>
      <c r="L322">
        <v>125632</v>
      </c>
      <c r="M322" t="s">
        <v>25</v>
      </c>
      <c r="N322">
        <v>27</v>
      </c>
      <c r="O322">
        <v>16.87</v>
      </c>
    </row>
    <row r="323" spans="1:15" x14ac:dyDescent="0.25">
      <c r="A323" s="1">
        <v>43050</v>
      </c>
      <c r="B323" t="str">
        <f t="shared" si="12"/>
        <v>Nov</v>
      </c>
      <c r="C323">
        <f t="shared" si="13"/>
        <v>11</v>
      </c>
      <c r="D323">
        <f t="shared" si="14"/>
        <v>2017</v>
      </c>
      <c r="F323" s="1">
        <v>43132</v>
      </c>
      <c r="G323">
        <v>125838</v>
      </c>
      <c r="H323">
        <v>3</v>
      </c>
      <c r="I323">
        <v>52.5</v>
      </c>
      <c r="J323">
        <v>331.35</v>
      </c>
      <c r="L323">
        <v>125632</v>
      </c>
      <c r="M323" t="s">
        <v>10</v>
      </c>
      <c r="N323">
        <v>159</v>
      </c>
      <c r="O323">
        <v>20.68</v>
      </c>
    </row>
    <row r="324" spans="1:15" x14ac:dyDescent="0.25">
      <c r="A324" s="1">
        <v>43051</v>
      </c>
      <c r="B324" t="str">
        <f t="shared" si="12"/>
        <v>Nov</v>
      </c>
      <c r="C324">
        <f t="shared" si="13"/>
        <v>11</v>
      </c>
      <c r="D324">
        <f t="shared" si="14"/>
        <v>2017</v>
      </c>
      <c r="F324" s="1">
        <v>43133</v>
      </c>
      <c r="G324">
        <v>125839</v>
      </c>
      <c r="H324">
        <v>11</v>
      </c>
      <c r="I324">
        <v>15.925000000000001</v>
      </c>
      <c r="J324">
        <v>17.52</v>
      </c>
      <c r="L324">
        <v>125632</v>
      </c>
      <c r="M324" t="s">
        <v>25</v>
      </c>
      <c r="N324">
        <v>35</v>
      </c>
      <c r="O324">
        <v>16.87</v>
      </c>
    </row>
    <row r="325" spans="1:15" x14ac:dyDescent="0.25">
      <c r="A325" s="1">
        <v>43052</v>
      </c>
      <c r="B325" t="str">
        <f t="shared" si="12"/>
        <v>Nov</v>
      </c>
      <c r="C325">
        <f t="shared" si="13"/>
        <v>11</v>
      </c>
      <c r="D325">
        <f t="shared" si="14"/>
        <v>2017</v>
      </c>
      <c r="F325" s="1">
        <v>43134</v>
      </c>
      <c r="G325">
        <v>125840</v>
      </c>
      <c r="H325">
        <v>8</v>
      </c>
      <c r="I325">
        <v>12.6</v>
      </c>
      <c r="J325">
        <v>30.32</v>
      </c>
      <c r="L325">
        <v>125632</v>
      </c>
      <c r="M325" t="s">
        <v>26</v>
      </c>
      <c r="N325">
        <v>30</v>
      </c>
      <c r="O325">
        <v>48.75</v>
      </c>
    </row>
    <row r="326" spans="1:15" x14ac:dyDescent="0.25">
      <c r="A326" s="1">
        <v>43053</v>
      </c>
      <c r="B326" t="str">
        <f t="shared" si="12"/>
        <v>Nov</v>
      </c>
      <c r="C326">
        <f t="shared" si="13"/>
        <v>11</v>
      </c>
      <c r="D326">
        <f t="shared" si="14"/>
        <v>2017</v>
      </c>
      <c r="F326" s="1">
        <v>43134</v>
      </c>
      <c r="G326">
        <v>125841</v>
      </c>
      <c r="H326">
        <v>7</v>
      </c>
      <c r="I326">
        <v>109.2</v>
      </c>
      <c r="J326">
        <v>140.31</v>
      </c>
      <c r="L326">
        <v>125632</v>
      </c>
      <c r="M326" t="s">
        <v>14</v>
      </c>
      <c r="N326">
        <v>41</v>
      </c>
      <c r="O326">
        <v>18.82</v>
      </c>
    </row>
    <row r="327" spans="1:15" x14ac:dyDescent="0.25">
      <c r="A327" s="1">
        <v>43054</v>
      </c>
      <c r="B327" t="str">
        <f t="shared" si="12"/>
        <v>Nov</v>
      </c>
      <c r="C327">
        <f t="shared" si="13"/>
        <v>11</v>
      </c>
      <c r="D327">
        <f t="shared" si="14"/>
        <v>2017</v>
      </c>
      <c r="F327" s="1">
        <v>43134</v>
      </c>
      <c r="G327">
        <v>125842</v>
      </c>
      <c r="H327">
        <v>13</v>
      </c>
      <c r="I327">
        <v>20.475000000000001</v>
      </c>
      <c r="J327">
        <v>8.11</v>
      </c>
      <c r="L327">
        <v>125632</v>
      </c>
      <c r="M327" t="s">
        <v>20</v>
      </c>
      <c r="N327">
        <v>48</v>
      </c>
      <c r="O327">
        <v>12.32</v>
      </c>
    </row>
    <row r="328" spans="1:15" x14ac:dyDescent="0.25">
      <c r="A328" s="1">
        <v>43055</v>
      </c>
      <c r="B328" t="str">
        <f t="shared" si="12"/>
        <v>Nov</v>
      </c>
      <c r="C328">
        <f t="shared" si="13"/>
        <v>11</v>
      </c>
      <c r="D328">
        <f t="shared" si="14"/>
        <v>2017</v>
      </c>
      <c r="F328" s="1">
        <v>43134</v>
      </c>
      <c r="G328">
        <v>125843</v>
      </c>
      <c r="H328">
        <v>12</v>
      </c>
      <c r="I328">
        <v>26.95</v>
      </c>
      <c r="J328">
        <v>20.329999999999998</v>
      </c>
      <c r="L328">
        <v>125634</v>
      </c>
      <c r="M328" t="s">
        <v>10</v>
      </c>
      <c r="N328">
        <v>33</v>
      </c>
      <c r="O328">
        <v>29.87</v>
      </c>
    </row>
    <row r="329" spans="1:15" x14ac:dyDescent="0.25">
      <c r="A329" s="1">
        <v>43056</v>
      </c>
      <c r="B329" t="str">
        <f t="shared" ref="B329:B392" si="15">TEXT(A329,"mmm")</f>
        <v>Nov</v>
      </c>
      <c r="C329">
        <f t="shared" ref="C329:C392" si="16">MONTH(A329)</f>
        <v>11</v>
      </c>
      <c r="D329">
        <f t="shared" ref="D329:D392" si="17">YEAR(A329)</f>
        <v>2017</v>
      </c>
      <c r="F329" s="1">
        <v>43138</v>
      </c>
      <c r="G329">
        <v>125844</v>
      </c>
      <c r="H329">
        <v>3</v>
      </c>
      <c r="I329">
        <v>11.2</v>
      </c>
      <c r="J329">
        <v>9.73</v>
      </c>
      <c r="L329">
        <v>125635</v>
      </c>
      <c r="M329" t="s">
        <v>12</v>
      </c>
      <c r="N329">
        <v>197</v>
      </c>
      <c r="O329">
        <v>12.58</v>
      </c>
    </row>
    <row r="330" spans="1:15" x14ac:dyDescent="0.25">
      <c r="A330" s="1">
        <v>43057</v>
      </c>
      <c r="B330" t="str">
        <f t="shared" si="15"/>
        <v>Nov</v>
      </c>
      <c r="C330">
        <f t="shared" si="16"/>
        <v>11</v>
      </c>
      <c r="D330">
        <f t="shared" si="17"/>
        <v>2017</v>
      </c>
      <c r="F330" s="1">
        <v>43140</v>
      </c>
      <c r="G330">
        <v>125846</v>
      </c>
      <c r="H330">
        <v>25</v>
      </c>
      <c r="I330">
        <v>51.45</v>
      </c>
      <c r="J330">
        <v>27.65</v>
      </c>
      <c r="L330">
        <v>125635</v>
      </c>
      <c r="M330" t="s">
        <v>21</v>
      </c>
      <c r="N330">
        <v>181</v>
      </c>
      <c r="O330">
        <v>12.58</v>
      </c>
    </row>
    <row r="331" spans="1:15" x14ac:dyDescent="0.25">
      <c r="A331" s="1">
        <v>43058</v>
      </c>
      <c r="B331" t="str">
        <f t="shared" si="15"/>
        <v>Nov</v>
      </c>
      <c r="C331">
        <f t="shared" si="16"/>
        <v>11</v>
      </c>
      <c r="D331">
        <f t="shared" si="17"/>
        <v>2017</v>
      </c>
      <c r="F331" s="1">
        <v>43142</v>
      </c>
      <c r="G331">
        <v>125847</v>
      </c>
      <c r="H331">
        <v>7</v>
      </c>
      <c r="I331">
        <v>20.824999999999999</v>
      </c>
      <c r="J331">
        <v>117.24</v>
      </c>
      <c r="L331">
        <v>125637</v>
      </c>
      <c r="M331" t="s">
        <v>12</v>
      </c>
      <c r="N331">
        <v>30</v>
      </c>
      <c r="O331">
        <v>18.170000000000002</v>
      </c>
    </row>
    <row r="332" spans="1:15" x14ac:dyDescent="0.25">
      <c r="A332" s="1">
        <v>43059</v>
      </c>
      <c r="B332" t="str">
        <f t="shared" si="15"/>
        <v>Nov</v>
      </c>
      <c r="C332">
        <f t="shared" si="16"/>
        <v>11</v>
      </c>
      <c r="D332">
        <f t="shared" si="17"/>
        <v>2017</v>
      </c>
      <c r="F332" s="1">
        <v>43143</v>
      </c>
      <c r="G332">
        <v>125848</v>
      </c>
      <c r="H332">
        <v>7</v>
      </c>
      <c r="I332">
        <v>19.25</v>
      </c>
      <c r="J332">
        <v>18.11</v>
      </c>
      <c r="L332">
        <v>125637</v>
      </c>
      <c r="M332" t="s">
        <v>18</v>
      </c>
      <c r="N332">
        <v>28</v>
      </c>
      <c r="O332">
        <v>18.82</v>
      </c>
    </row>
    <row r="333" spans="1:15" x14ac:dyDescent="0.25">
      <c r="A333" s="1">
        <v>43060</v>
      </c>
      <c r="B333" t="str">
        <f t="shared" si="15"/>
        <v>Nov</v>
      </c>
      <c r="C333">
        <f t="shared" si="16"/>
        <v>11</v>
      </c>
      <c r="D333">
        <f t="shared" si="17"/>
        <v>2017</v>
      </c>
      <c r="F333" s="1">
        <v>43143</v>
      </c>
      <c r="G333">
        <v>125849</v>
      </c>
      <c r="H333">
        <v>27</v>
      </c>
      <c r="I333">
        <v>58.800000000000004</v>
      </c>
      <c r="J333">
        <v>72.73</v>
      </c>
      <c r="L333">
        <v>125638</v>
      </c>
      <c r="M333" t="s">
        <v>14</v>
      </c>
      <c r="N333">
        <v>67</v>
      </c>
      <c r="O333">
        <v>17.37</v>
      </c>
    </row>
    <row r="334" spans="1:15" x14ac:dyDescent="0.25">
      <c r="A334" s="1">
        <v>43061</v>
      </c>
      <c r="B334" t="str">
        <f t="shared" si="15"/>
        <v>Nov</v>
      </c>
      <c r="C334">
        <f t="shared" si="16"/>
        <v>11</v>
      </c>
      <c r="D334">
        <f t="shared" si="17"/>
        <v>2017</v>
      </c>
      <c r="F334" s="1">
        <v>43143</v>
      </c>
      <c r="G334">
        <v>125850</v>
      </c>
      <c r="H334">
        <v>27</v>
      </c>
      <c r="I334">
        <v>69.474999999999994</v>
      </c>
      <c r="J334">
        <v>86.05</v>
      </c>
      <c r="L334">
        <v>125639</v>
      </c>
      <c r="M334" t="s">
        <v>15</v>
      </c>
      <c r="N334">
        <v>30</v>
      </c>
      <c r="O334">
        <v>12.97</v>
      </c>
    </row>
    <row r="335" spans="1:15" x14ac:dyDescent="0.25">
      <c r="A335" s="1">
        <v>43062</v>
      </c>
      <c r="B335" t="str">
        <f t="shared" si="15"/>
        <v>Nov</v>
      </c>
      <c r="C335">
        <f t="shared" si="16"/>
        <v>11</v>
      </c>
      <c r="D335">
        <f t="shared" si="17"/>
        <v>2017</v>
      </c>
      <c r="F335" s="1">
        <v>43144</v>
      </c>
      <c r="G335">
        <v>125851</v>
      </c>
      <c r="H335">
        <v>13</v>
      </c>
      <c r="I335">
        <v>40.6</v>
      </c>
      <c r="J335">
        <v>57.86</v>
      </c>
      <c r="L335">
        <v>125640</v>
      </c>
      <c r="M335" t="s">
        <v>20</v>
      </c>
      <c r="N335">
        <v>40</v>
      </c>
      <c r="O335">
        <v>12.32</v>
      </c>
    </row>
    <row r="336" spans="1:15" x14ac:dyDescent="0.25">
      <c r="A336" s="1">
        <v>43063</v>
      </c>
      <c r="B336" t="str">
        <f t="shared" si="15"/>
        <v>Nov</v>
      </c>
      <c r="C336">
        <f t="shared" si="16"/>
        <v>11</v>
      </c>
      <c r="D336">
        <f t="shared" si="17"/>
        <v>2017</v>
      </c>
      <c r="F336" s="1">
        <v>43145</v>
      </c>
      <c r="G336">
        <v>125852</v>
      </c>
      <c r="H336">
        <v>5</v>
      </c>
      <c r="I336">
        <v>149.27500000000001</v>
      </c>
      <c r="J336">
        <v>519.41</v>
      </c>
      <c r="L336">
        <v>125641</v>
      </c>
      <c r="M336" t="s">
        <v>12</v>
      </c>
      <c r="N336">
        <v>206</v>
      </c>
      <c r="O336">
        <v>12.58</v>
      </c>
    </row>
    <row r="337" spans="1:15" x14ac:dyDescent="0.25">
      <c r="A337" s="1">
        <v>43064</v>
      </c>
      <c r="B337" t="str">
        <f t="shared" si="15"/>
        <v>Nov</v>
      </c>
      <c r="C337">
        <f t="shared" si="16"/>
        <v>11</v>
      </c>
      <c r="D337">
        <f t="shared" si="17"/>
        <v>2017</v>
      </c>
      <c r="F337" s="1">
        <v>43145</v>
      </c>
      <c r="G337">
        <v>125853</v>
      </c>
      <c r="H337">
        <v>6</v>
      </c>
      <c r="I337">
        <v>44.625</v>
      </c>
      <c r="J337">
        <v>21.8</v>
      </c>
      <c r="L337">
        <v>125643</v>
      </c>
      <c r="M337" t="s">
        <v>18</v>
      </c>
      <c r="N337">
        <v>13</v>
      </c>
      <c r="O337">
        <v>27.5</v>
      </c>
    </row>
    <row r="338" spans="1:15" x14ac:dyDescent="0.25">
      <c r="A338" s="1">
        <v>43065</v>
      </c>
      <c r="B338" t="str">
        <f t="shared" si="15"/>
        <v>Nov</v>
      </c>
      <c r="C338">
        <f t="shared" si="16"/>
        <v>11</v>
      </c>
      <c r="D338">
        <f t="shared" si="17"/>
        <v>2017</v>
      </c>
      <c r="F338" s="1">
        <v>43145</v>
      </c>
      <c r="G338">
        <v>125854</v>
      </c>
      <c r="H338">
        <v>18</v>
      </c>
      <c r="I338">
        <v>63.524999999999999</v>
      </c>
      <c r="J338">
        <v>66.239999999999995</v>
      </c>
      <c r="L338">
        <v>125644</v>
      </c>
      <c r="M338" t="s">
        <v>10</v>
      </c>
      <c r="N338">
        <v>29</v>
      </c>
      <c r="O338">
        <v>29.87</v>
      </c>
    </row>
    <row r="339" spans="1:15" x14ac:dyDescent="0.25">
      <c r="A339" s="1">
        <v>43066</v>
      </c>
      <c r="B339" t="str">
        <f t="shared" si="15"/>
        <v>Nov</v>
      </c>
      <c r="C339">
        <f t="shared" si="16"/>
        <v>11</v>
      </c>
      <c r="D339">
        <f t="shared" si="17"/>
        <v>2017</v>
      </c>
      <c r="F339" s="1">
        <v>43148</v>
      </c>
      <c r="G339">
        <v>125855</v>
      </c>
      <c r="H339">
        <v>22</v>
      </c>
      <c r="I339">
        <v>63</v>
      </c>
      <c r="J339">
        <v>119.87</v>
      </c>
      <c r="L339">
        <v>125644</v>
      </c>
      <c r="M339" t="s">
        <v>18</v>
      </c>
      <c r="N339">
        <v>73</v>
      </c>
      <c r="O339">
        <v>17.37</v>
      </c>
    </row>
    <row r="340" spans="1:15" x14ac:dyDescent="0.25">
      <c r="A340" s="1">
        <v>43067</v>
      </c>
      <c r="B340" t="str">
        <f t="shared" si="15"/>
        <v>Nov</v>
      </c>
      <c r="C340">
        <f t="shared" si="16"/>
        <v>11</v>
      </c>
      <c r="D340">
        <f t="shared" si="17"/>
        <v>2017</v>
      </c>
      <c r="F340" s="1">
        <v>43152</v>
      </c>
      <c r="G340">
        <v>125856</v>
      </c>
      <c r="H340">
        <v>19</v>
      </c>
      <c r="I340">
        <v>70.875</v>
      </c>
      <c r="J340">
        <v>60.8</v>
      </c>
      <c r="L340">
        <v>125644</v>
      </c>
      <c r="M340" t="s">
        <v>10</v>
      </c>
      <c r="N340">
        <v>14</v>
      </c>
      <c r="O340">
        <v>43.65</v>
      </c>
    </row>
    <row r="341" spans="1:15" x14ac:dyDescent="0.25">
      <c r="A341" s="1">
        <v>43068</v>
      </c>
      <c r="B341" t="str">
        <f t="shared" si="15"/>
        <v>Nov</v>
      </c>
      <c r="C341">
        <f t="shared" si="16"/>
        <v>11</v>
      </c>
      <c r="D341">
        <f t="shared" si="17"/>
        <v>2017</v>
      </c>
      <c r="F341" s="1">
        <v>43153</v>
      </c>
      <c r="G341">
        <v>125857</v>
      </c>
      <c r="H341">
        <v>26</v>
      </c>
      <c r="I341">
        <v>33.075000000000003</v>
      </c>
      <c r="J341">
        <v>205.88</v>
      </c>
      <c r="L341">
        <v>125645</v>
      </c>
      <c r="M341" t="s">
        <v>25</v>
      </c>
      <c r="N341">
        <v>187</v>
      </c>
      <c r="O341">
        <v>11.68</v>
      </c>
    </row>
    <row r="342" spans="1:15" x14ac:dyDescent="0.25">
      <c r="A342" s="1">
        <v>43069</v>
      </c>
      <c r="B342" t="str">
        <f t="shared" si="15"/>
        <v>Nov</v>
      </c>
      <c r="C342">
        <f t="shared" si="16"/>
        <v>11</v>
      </c>
      <c r="D342">
        <f t="shared" si="17"/>
        <v>2017</v>
      </c>
      <c r="F342" s="1">
        <v>43156</v>
      </c>
      <c r="G342">
        <v>125859</v>
      </c>
      <c r="H342">
        <v>17</v>
      </c>
      <c r="I342">
        <v>87.675000000000011</v>
      </c>
      <c r="J342">
        <v>473.7</v>
      </c>
      <c r="L342">
        <v>125646</v>
      </c>
      <c r="M342" t="s">
        <v>14</v>
      </c>
      <c r="N342">
        <v>21</v>
      </c>
      <c r="O342">
        <v>23.16</v>
      </c>
    </row>
    <row r="343" spans="1:15" x14ac:dyDescent="0.25">
      <c r="A343" s="1">
        <v>43070</v>
      </c>
      <c r="B343" t="str">
        <f t="shared" si="15"/>
        <v>Dec</v>
      </c>
      <c r="C343">
        <f t="shared" si="16"/>
        <v>12</v>
      </c>
      <c r="D343">
        <f t="shared" si="17"/>
        <v>2017</v>
      </c>
      <c r="F343" s="1">
        <v>43158</v>
      </c>
      <c r="G343">
        <v>125860</v>
      </c>
      <c r="H343">
        <v>21</v>
      </c>
      <c r="I343">
        <v>50.75</v>
      </c>
      <c r="J343">
        <v>129.58000000000001</v>
      </c>
      <c r="L343">
        <v>125647</v>
      </c>
      <c r="M343" t="s">
        <v>12</v>
      </c>
      <c r="N343">
        <v>156</v>
      </c>
      <c r="O343">
        <v>12.58</v>
      </c>
    </row>
    <row r="344" spans="1:15" x14ac:dyDescent="0.25">
      <c r="A344" s="1">
        <v>43071</v>
      </c>
      <c r="B344" t="str">
        <f t="shared" si="15"/>
        <v>Dec</v>
      </c>
      <c r="C344">
        <f t="shared" si="16"/>
        <v>12</v>
      </c>
      <c r="D344">
        <f t="shared" si="17"/>
        <v>2017</v>
      </c>
      <c r="F344" s="1">
        <v>43159</v>
      </c>
      <c r="G344">
        <v>125861</v>
      </c>
      <c r="H344">
        <v>5</v>
      </c>
      <c r="I344">
        <v>95.724999999999994</v>
      </c>
      <c r="J344">
        <v>543.44000000000005</v>
      </c>
      <c r="L344">
        <v>125648</v>
      </c>
      <c r="M344" t="s">
        <v>17</v>
      </c>
      <c r="N344">
        <v>100</v>
      </c>
      <c r="O344">
        <v>13.72</v>
      </c>
    </row>
    <row r="345" spans="1:15" x14ac:dyDescent="0.25">
      <c r="A345" s="1">
        <v>43072</v>
      </c>
      <c r="B345" t="str">
        <f t="shared" si="15"/>
        <v>Dec</v>
      </c>
      <c r="C345">
        <f t="shared" si="16"/>
        <v>12</v>
      </c>
      <c r="D345">
        <f t="shared" si="17"/>
        <v>2017</v>
      </c>
      <c r="F345" s="1">
        <v>43161</v>
      </c>
      <c r="G345">
        <v>125862</v>
      </c>
      <c r="H345">
        <v>12</v>
      </c>
      <c r="I345">
        <v>18.725000000000001</v>
      </c>
      <c r="J345">
        <v>55.8</v>
      </c>
      <c r="L345">
        <v>125648</v>
      </c>
      <c r="M345" t="s">
        <v>20</v>
      </c>
      <c r="N345">
        <v>44</v>
      </c>
      <c r="O345">
        <v>12.32</v>
      </c>
    </row>
    <row r="346" spans="1:15" x14ac:dyDescent="0.25">
      <c r="A346" s="1">
        <v>43073</v>
      </c>
      <c r="B346" t="str">
        <f t="shared" si="15"/>
        <v>Dec</v>
      </c>
      <c r="C346">
        <f t="shared" si="16"/>
        <v>12</v>
      </c>
      <c r="D346">
        <f t="shared" si="17"/>
        <v>2017</v>
      </c>
      <c r="F346" s="1">
        <v>43162</v>
      </c>
      <c r="G346">
        <v>125863</v>
      </c>
      <c r="H346">
        <v>21</v>
      </c>
      <c r="I346">
        <v>94.325000000000003</v>
      </c>
      <c r="J346">
        <v>69.150000000000006</v>
      </c>
      <c r="L346">
        <v>125649</v>
      </c>
      <c r="M346" t="s">
        <v>15</v>
      </c>
      <c r="N346">
        <v>20</v>
      </c>
      <c r="O346">
        <v>15.96</v>
      </c>
    </row>
    <row r="347" spans="1:15" x14ac:dyDescent="0.25">
      <c r="A347" s="1">
        <v>43074</v>
      </c>
      <c r="B347" t="str">
        <f t="shared" si="15"/>
        <v>Dec</v>
      </c>
      <c r="C347">
        <f t="shared" si="16"/>
        <v>12</v>
      </c>
      <c r="D347">
        <f t="shared" si="17"/>
        <v>2017</v>
      </c>
      <c r="F347" s="1">
        <v>43162</v>
      </c>
      <c r="G347">
        <v>125864</v>
      </c>
      <c r="H347">
        <v>8</v>
      </c>
      <c r="I347">
        <v>42.35</v>
      </c>
      <c r="J347">
        <v>69.05</v>
      </c>
      <c r="L347">
        <v>125649</v>
      </c>
      <c r="M347" t="s">
        <v>18</v>
      </c>
      <c r="N347">
        <v>39</v>
      </c>
      <c r="O347">
        <v>18.82</v>
      </c>
    </row>
    <row r="348" spans="1:15" x14ac:dyDescent="0.25">
      <c r="A348" s="1">
        <v>43075</v>
      </c>
      <c r="B348" t="str">
        <f t="shared" si="15"/>
        <v>Dec</v>
      </c>
      <c r="C348">
        <f t="shared" si="16"/>
        <v>12</v>
      </c>
      <c r="D348">
        <f t="shared" si="17"/>
        <v>2017</v>
      </c>
      <c r="F348" s="1">
        <v>43163</v>
      </c>
      <c r="G348">
        <v>125865</v>
      </c>
      <c r="H348">
        <v>4</v>
      </c>
      <c r="I348">
        <v>34.299999999999997</v>
      </c>
      <c r="J348">
        <v>78</v>
      </c>
      <c r="L348">
        <v>125649</v>
      </c>
      <c r="M348" t="s">
        <v>10</v>
      </c>
      <c r="N348">
        <v>25</v>
      </c>
      <c r="O348">
        <v>29.87</v>
      </c>
    </row>
    <row r="349" spans="1:15" x14ac:dyDescent="0.25">
      <c r="A349" s="1">
        <v>43076</v>
      </c>
      <c r="B349" t="str">
        <f t="shared" si="15"/>
        <v>Dec</v>
      </c>
      <c r="C349">
        <f t="shared" si="16"/>
        <v>12</v>
      </c>
      <c r="D349">
        <f t="shared" si="17"/>
        <v>2017</v>
      </c>
      <c r="F349" s="1">
        <v>43167</v>
      </c>
      <c r="G349">
        <v>125868</v>
      </c>
      <c r="H349">
        <v>19</v>
      </c>
      <c r="I349">
        <v>201.25</v>
      </c>
      <c r="J349">
        <v>490.29</v>
      </c>
      <c r="L349">
        <v>125650</v>
      </c>
      <c r="M349" t="s">
        <v>17</v>
      </c>
      <c r="N349">
        <v>71</v>
      </c>
      <c r="O349">
        <v>14.97</v>
      </c>
    </row>
    <row r="350" spans="1:15" x14ac:dyDescent="0.25">
      <c r="A350" s="1">
        <v>43077</v>
      </c>
      <c r="B350" t="str">
        <f t="shared" si="15"/>
        <v>Dec</v>
      </c>
      <c r="C350">
        <f t="shared" si="16"/>
        <v>12</v>
      </c>
      <c r="D350">
        <f t="shared" si="17"/>
        <v>2017</v>
      </c>
      <c r="F350" s="1">
        <v>43167</v>
      </c>
      <c r="G350">
        <v>125870</v>
      </c>
      <c r="H350">
        <v>11</v>
      </c>
      <c r="I350">
        <v>62.475000000000001</v>
      </c>
      <c r="J350">
        <v>86.4</v>
      </c>
      <c r="L350">
        <v>125650</v>
      </c>
      <c r="M350" t="s">
        <v>20</v>
      </c>
      <c r="N350">
        <v>187</v>
      </c>
      <c r="O350">
        <v>8.5299999999999994</v>
      </c>
    </row>
    <row r="351" spans="1:15" x14ac:dyDescent="0.25">
      <c r="A351" s="1">
        <v>43078</v>
      </c>
      <c r="B351" t="str">
        <f t="shared" si="15"/>
        <v>Dec</v>
      </c>
      <c r="C351">
        <f t="shared" si="16"/>
        <v>12</v>
      </c>
      <c r="D351">
        <f t="shared" si="17"/>
        <v>2017</v>
      </c>
      <c r="F351" s="1">
        <v>43170</v>
      </c>
      <c r="G351">
        <v>125871</v>
      </c>
      <c r="H351">
        <v>24</v>
      </c>
      <c r="I351">
        <v>9.8000000000000007</v>
      </c>
      <c r="J351">
        <v>7.58</v>
      </c>
      <c r="L351">
        <v>125650</v>
      </c>
      <c r="M351" t="s">
        <v>21</v>
      </c>
      <c r="N351">
        <v>44</v>
      </c>
      <c r="O351">
        <v>18.170000000000002</v>
      </c>
    </row>
    <row r="352" spans="1:15" x14ac:dyDescent="0.25">
      <c r="A352" s="1">
        <v>43079</v>
      </c>
      <c r="B352" t="str">
        <f t="shared" si="15"/>
        <v>Dec</v>
      </c>
      <c r="C352">
        <f t="shared" si="16"/>
        <v>12</v>
      </c>
      <c r="D352">
        <f t="shared" si="17"/>
        <v>2017</v>
      </c>
      <c r="F352" s="1">
        <v>43173</v>
      </c>
      <c r="G352">
        <v>125873</v>
      </c>
      <c r="H352">
        <v>28</v>
      </c>
      <c r="I352">
        <v>98.174999999999997</v>
      </c>
      <c r="J352">
        <v>286.49</v>
      </c>
      <c r="L352">
        <v>125650</v>
      </c>
      <c r="M352" t="s">
        <v>20</v>
      </c>
      <c r="N352">
        <v>243</v>
      </c>
      <c r="O352">
        <v>8.5299999999999994</v>
      </c>
    </row>
    <row r="353" spans="1:15" x14ac:dyDescent="0.25">
      <c r="A353" s="1">
        <v>43080</v>
      </c>
      <c r="B353" t="str">
        <f t="shared" si="15"/>
        <v>Dec</v>
      </c>
      <c r="C353">
        <f t="shared" si="16"/>
        <v>12</v>
      </c>
      <c r="D353">
        <f t="shared" si="17"/>
        <v>2017</v>
      </c>
      <c r="F353" s="1">
        <v>43174</v>
      </c>
      <c r="G353">
        <v>125875</v>
      </c>
      <c r="H353">
        <v>20</v>
      </c>
      <c r="I353">
        <v>52.325000000000003</v>
      </c>
      <c r="J353">
        <v>169.12</v>
      </c>
      <c r="L353">
        <v>125650</v>
      </c>
      <c r="M353" t="s">
        <v>20</v>
      </c>
      <c r="N353">
        <v>51</v>
      </c>
      <c r="O353">
        <v>11.37</v>
      </c>
    </row>
    <row r="354" spans="1:15" x14ac:dyDescent="0.25">
      <c r="A354" s="1">
        <v>43081</v>
      </c>
      <c r="B354" t="str">
        <f t="shared" si="15"/>
        <v>Dec</v>
      </c>
      <c r="C354">
        <f t="shared" si="16"/>
        <v>12</v>
      </c>
      <c r="D354">
        <f t="shared" si="17"/>
        <v>2017</v>
      </c>
      <c r="F354" s="1">
        <v>43174</v>
      </c>
      <c r="G354">
        <v>125876</v>
      </c>
      <c r="H354">
        <v>19</v>
      </c>
      <c r="I354">
        <v>131.77500000000001</v>
      </c>
      <c r="J354">
        <v>325.45999999999998</v>
      </c>
      <c r="L354">
        <v>125651</v>
      </c>
      <c r="M354" t="s">
        <v>25</v>
      </c>
      <c r="N354">
        <v>49</v>
      </c>
      <c r="O354">
        <v>16.87</v>
      </c>
    </row>
    <row r="355" spans="1:15" x14ac:dyDescent="0.25">
      <c r="A355" s="1">
        <v>43082</v>
      </c>
      <c r="B355" t="str">
        <f t="shared" si="15"/>
        <v>Dec</v>
      </c>
      <c r="C355">
        <f t="shared" si="16"/>
        <v>12</v>
      </c>
      <c r="D355">
        <f t="shared" si="17"/>
        <v>2017</v>
      </c>
      <c r="F355" s="1">
        <v>43175</v>
      </c>
      <c r="G355">
        <v>125878</v>
      </c>
      <c r="H355">
        <v>26</v>
      </c>
      <c r="I355">
        <v>36.400000000000006</v>
      </c>
      <c r="J355">
        <v>20.47</v>
      </c>
      <c r="L355">
        <v>125652</v>
      </c>
      <c r="M355" t="s">
        <v>18</v>
      </c>
      <c r="N355">
        <v>86</v>
      </c>
      <c r="O355">
        <v>17.37</v>
      </c>
    </row>
    <row r="356" spans="1:15" x14ac:dyDescent="0.25">
      <c r="A356" s="1">
        <v>43083</v>
      </c>
      <c r="B356" t="str">
        <f t="shared" si="15"/>
        <v>Dec</v>
      </c>
      <c r="C356">
        <f t="shared" si="16"/>
        <v>12</v>
      </c>
      <c r="D356">
        <f t="shared" si="17"/>
        <v>2017</v>
      </c>
      <c r="F356" s="1">
        <v>43177</v>
      </c>
      <c r="G356">
        <v>125880</v>
      </c>
      <c r="H356">
        <v>10</v>
      </c>
      <c r="I356">
        <v>100.625</v>
      </c>
      <c r="J356">
        <v>447.7</v>
      </c>
      <c r="L356">
        <v>125654</v>
      </c>
      <c r="M356" t="s">
        <v>10</v>
      </c>
      <c r="N356">
        <v>72</v>
      </c>
      <c r="O356">
        <v>27.57</v>
      </c>
    </row>
    <row r="357" spans="1:15" x14ac:dyDescent="0.25">
      <c r="A357" s="1">
        <v>43084</v>
      </c>
      <c r="B357" t="str">
        <f t="shared" si="15"/>
        <v>Dec</v>
      </c>
      <c r="C357">
        <f t="shared" si="16"/>
        <v>12</v>
      </c>
      <c r="D357">
        <f t="shared" si="17"/>
        <v>2017</v>
      </c>
      <c r="F357" s="1">
        <v>43178</v>
      </c>
      <c r="G357">
        <v>125881</v>
      </c>
      <c r="H357">
        <v>10</v>
      </c>
      <c r="I357">
        <v>29.05</v>
      </c>
      <c r="J357">
        <v>58.03</v>
      </c>
      <c r="L357">
        <v>125656</v>
      </c>
      <c r="M357" t="s">
        <v>21</v>
      </c>
      <c r="N357">
        <v>48</v>
      </c>
      <c r="O357">
        <v>18.170000000000002</v>
      </c>
    </row>
    <row r="358" spans="1:15" x14ac:dyDescent="0.25">
      <c r="A358" s="1">
        <v>43085</v>
      </c>
      <c r="B358" t="str">
        <f t="shared" si="15"/>
        <v>Dec</v>
      </c>
      <c r="C358">
        <f t="shared" si="16"/>
        <v>12</v>
      </c>
      <c r="D358">
        <f t="shared" si="17"/>
        <v>2017</v>
      </c>
      <c r="F358" s="1">
        <v>43179</v>
      </c>
      <c r="G358">
        <v>125882</v>
      </c>
      <c r="H358">
        <v>18</v>
      </c>
      <c r="I358">
        <v>68.25</v>
      </c>
      <c r="J358">
        <v>345.1</v>
      </c>
      <c r="L358">
        <v>125657</v>
      </c>
      <c r="M358" t="s">
        <v>15</v>
      </c>
      <c r="N358">
        <v>38</v>
      </c>
      <c r="O358">
        <v>12.97</v>
      </c>
    </row>
    <row r="359" spans="1:15" x14ac:dyDescent="0.25">
      <c r="A359" s="1">
        <v>43086</v>
      </c>
      <c r="B359" t="str">
        <f t="shared" si="15"/>
        <v>Dec</v>
      </c>
      <c r="C359">
        <f t="shared" si="16"/>
        <v>12</v>
      </c>
      <c r="D359">
        <f t="shared" si="17"/>
        <v>2017</v>
      </c>
      <c r="F359" s="1">
        <v>43181</v>
      </c>
      <c r="G359">
        <v>125883</v>
      </c>
      <c r="H359">
        <v>5</v>
      </c>
      <c r="I359">
        <v>317.97500000000002</v>
      </c>
      <c r="J359">
        <v>426.5</v>
      </c>
      <c r="L359">
        <v>125658</v>
      </c>
      <c r="M359" t="s">
        <v>18</v>
      </c>
      <c r="N359">
        <v>53</v>
      </c>
      <c r="O359">
        <v>17.37</v>
      </c>
    </row>
    <row r="360" spans="1:15" x14ac:dyDescent="0.25">
      <c r="A360" s="1">
        <v>43087</v>
      </c>
      <c r="B360" t="str">
        <f t="shared" si="15"/>
        <v>Dec</v>
      </c>
      <c r="C360">
        <f t="shared" si="16"/>
        <v>12</v>
      </c>
      <c r="D360">
        <f t="shared" si="17"/>
        <v>2017</v>
      </c>
      <c r="F360" s="1">
        <v>43182</v>
      </c>
      <c r="G360">
        <v>125884</v>
      </c>
      <c r="H360">
        <v>22</v>
      </c>
      <c r="I360">
        <v>67.025000000000006</v>
      </c>
      <c r="J360">
        <v>190.63</v>
      </c>
      <c r="L360">
        <v>125658</v>
      </c>
      <c r="M360" t="s">
        <v>19</v>
      </c>
      <c r="N360">
        <v>29</v>
      </c>
      <c r="O360">
        <v>18.82</v>
      </c>
    </row>
    <row r="361" spans="1:15" x14ac:dyDescent="0.25">
      <c r="A361" s="1">
        <v>43088</v>
      </c>
      <c r="B361" t="str">
        <f t="shared" si="15"/>
        <v>Dec</v>
      </c>
      <c r="C361">
        <f t="shared" si="16"/>
        <v>12</v>
      </c>
      <c r="D361">
        <f t="shared" si="17"/>
        <v>2017</v>
      </c>
      <c r="F361" s="1">
        <v>43183</v>
      </c>
      <c r="G361">
        <v>125885</v>
      </c>
      <c r="H361">
        <v>9</v>
      </c>
      <c r="I361">
        <v>35.174999999999997</v>
      </c>
      <c r="J361">
        <v>57.54</v>
      </c>
      <c r="L361">
        <v>125658</v>
      </c>
      <c r="M361" t="s">
        <v>10</v>
      </c>
      <c r="N361">
        <v>237</v>
      </c>
      <c r="O361">
        <v>20.68</v>
      </c>
    </row>
    <row r="362" spans="1:15" x14ac:dyDescent="0.25">
      <c r="A362" s="1">
        <v>43089</v>
      </c>
      <c r="B362" t="str">
        <f t="shared" si="15"/>
        <v>Dec</v>
      </c>
      <c r="C362">
        <f t="shared" si="16"/>
        <v>12</v>
      </c>
      <c r="D362">
        <f t="shared" si="17"/>
        <v>2017</v>
      </c>
      <c r="F362" s="1">
        <v>43185</v>
      </c>
      <c r="G362">
        <v>125887</v>
      </c>
      <c r="H362">
        <v>13</v>
      </c>
      <c r="I362">
        <v>19.25</v>
      </c>
      <c r="J362">
        <v>15.81</v>
      </c>
      <c r="L362">
        <v>125660</v>
      </c>
      <c r="M362" t="s">
        <v>25</v>
      </c>
      <c r="N362">
        <v>212</v>
      </c>
      <c r="O362">
        <v>11.68</v>
      </c>
    </row>
    <row r="363" spans="1:15" x14ac:dyDescent="0.25">
      <c r="A363" s="1">
        <v>43090</v>
      </c>
      <c r="B363" t="str">
        <f t="shared" si="15"/>
        <v>Dec</v>
      </c>
      <c r="C363">
        <f t="shared" si="16"/>
        <v>12</v>
      </c>
      <c r="D363">
        <f t="shared" si="17"/>
        <v>2017</v>
      </c>
      <c r="F363" s="1">
        <v>43186</v>
      </c>
      <c r="G363">
        <v>125888</v>
      </c>
      <c r="H363">
        <v>17</v>
      </c>
      <c r="I363">
        <v>59.5</v>
      </c>
      <c r="J363">
        <v>379.62</v>
      </c>
      <c r="L363">
        <v>125661</v>
      </c>
      <c r="M363" t="s">
        <v>15</v>
      </c>
      <c r="N363">
        <v>198</v>
      </c>
      <c r="O363">
        <v>8.98</v>
      </c>
    </row>
    <row r="364" spans="1:15" x14ac:dyDescent="0.25">
      <c r="A364" s="1">
        <v>43091</v>
      </c>
      <c r="B364" t="str">
        <f t="shared" si="15"/>
        <v>Dec</v>
      </c>
      <c r="C364">
        <f t="shared" si="16"/>
        <v>12</v>
      </c>
      <c r="D364">
        <f t="shared" si="17"/>
        <v>2017</v>
      </c>
      <c r="F364" s="1">
        <v>43188</v>
      </c>
      <c r="G364">
        <v>125889</v>
      </c>
      <c r="H364">
        <v>15</v>
      </c>
      <c r="I364">
        <v>70.875</v>
      </c>
      <c r="J364">
        <v>175.91</v>
      </c>
      <c r="L364">
        <v>125661</v>
      </c>
      <c r="M364" t="s">
        <v>10</v>
      </c>
      <c r="N364">
        <v>54</v>
      </c>
      <c r="O364">
        <v>27.57</v>
      </c>
    </row>
    <row r="365" spans="1:15" x14ac:dyDescent="0.25">
      <c r="A365" s="1">
        <v>43092</v>
      </c>
      <c r="B365" t="str">
        <f t="shared" si="15"/>
        <v>Dec</v>
      </c>
      <c r="C365">
        <f t="shared" si="16"/>
        <v>12</v>
      </c>
      <c r="D365">
        <f t="shared" si="17"/>
        <v>2017</v>
      </c>
      <c r="F365" s="1">
        <v>43188</v>
      </c>
      <c r="G365">
        <v>125890</v>
      </c>
      <c r="H365">
        <v>28</v>
      </c>
      <c r="I365">
        <v>151.55000000000001</v>
      </c>
      <c r="J365">
        <v>545.38</v>
      </c>
      <c r="L365">
        <v>125661</v>
      </c>
      <c r="M365" t="s">
        <v>21</v>
      </c>
      <c r="N365">
        <v>42</v>
      </c>
      <c r="O365">
        <v>18.170000000000002</v>
      </c>
    </row>
    <row r="366" spans="1:15" x14ac:dyDescent="0.25">
      <c r="A366" s="1">
        <v>43093</v>
      </c>
      <c r="B366" t="str">
        <f t="shared" si="15"/>
        <v>Dec</v>
      </c>
      <c r="C366">
        <f t="shared" si="16"/>
        <v>12</v>
      </c>
      <c r="D366">
        <f t="shared" si="17"/>
        <v>2017</v>
      </c>
      <c r="F366" s="1">
        <v>43188</v>
      </c>
      <c r="G366">
        <v>125891</v>
      </c>
      <c r="H366">
        <v>23</v>
      </c>
      <c r="I366">
        <v>59.5</v>
      </c>
      <c r="J366">
        <v>127.9</v>
      </c>
      <c r="L366">
        <v>125662</v>
      </c>
      <c r="M366" t="s">
        <v>18</v>
      </c>
      <c r="N366">
        <v>21</v>
      </c>
      <c r="O366">
        <v>23.16</v>
      </c>
    </row>
    <row r="367" spans="1:15" x14ac:dyDescent="0.25">
      <c r="A367" s="1">
        <v>43094</v>
      </c>
      <c r="B367" t="str">
        <f t="shared" si="15"/>
        <v>Dec</v>
      </c>
      <c r="C367">
        <f t="shared" si="16"/>
        <v>12</v>
      </c>
      <c r="D367">
        <f t="shared" si="17"/>
        <v>2017</v>
      </c>
      <c r="F367" s="1">
        <v>43190</v>
      </c>
      <c r="G367">
        <v>125892</v>
      </c>
      <c r="H367">
        <v>15</v>
      </c>
      <c r="I367">
        <v>102.9</v>
      </c>
      <c r="J367">
        <v>512.61</v>
      </c>
      <c r="L367">
        <v>125662</v>
      </c>
      <c r="M367" t="s">
        <v>21</v>
      </c>
      <c r="N367">
        <v>73</v>
      </c>
      <c r="O367">
        <v>16.77</v>
      </c>
    </row>
    <row r="368" spans="1:15" x14ac:dyDescent="0.25">
      <c r="A368" s="1">
        <v>43095</v>
      </c>
      <c r="B368" t="str">
        <f t="shared" si="15"/>
        <v>Dec</v>
      </c>
      <c r="C368">
        <f t="shared" si="16"/>
        <v>12</v>
      </c>
      <c r="D368">
        <f t="shared" si="17"/>
        <v>2017</v>
      </c>
      <c r="F368" s="1">
        <v>43190</v>
      </c>
      <c r="G368">
        <v>125893</v>
      </c>
      <c r="H368">
        <v>4</v>
      </c>
      <c r="I368">
        <v>74.725000000000009</v>
      </c>
      <c r="J368">
        <v>529.79999999999995</v>
      </c>
      <c r="L368">
        <v>125662</v>
      </c>
      <c r="M368" t="s">
        <v>20</v>
      </c>
      <c r="N368">
        <v>18</v>
      </c>
      <c r="O368">
        <v>15.16</v>
      </c>
    </row>
    <row r="369" spans="1:15" x14ac:dyDescent="0.25">
      <c r="A369" s="1">
        <v>43096</v>
      </c>
      <c r="B369" t="str">
        <f t="shared" si="15"/>
        <v>Dec</v>
      </c>
      <c r="C369">
        <f t="shared" si="16"/>
        <v>12</v>
      </c>
      <c r="D369">
        <f t="shared" si="17"/>
        <v>2017</v>
      </c>
      <c r="F369" s="1">
        <v>43191</v>
      </c>
      <c r="G369">
        <v>125894</v>
      </c>
      <c r="H369">
        <v>14</v>
      </c>
      <c r="I369">
        <v>154.70000000000002</v>
      </c>
      <c r="J369">
        <v>370.04</v>
      </c>
      <c r="L369">
        <v>125663</v>
      </c>
      <c r="M369" t="s">
        <v>21</v>
      </c>
      <c r="N369">
        <v>47</v>
      </c>
      <c r="O369">
        <v>18.170000000000002</v>
      </c>
    </row>
    <row r="370" spans="1:15" x14ac:dyDescent="0.25">
      <c r="A370" s="1">
        <v>43097</v>
      </c>
      <c r="B370" t="str">
        <f t="shared" si="15"/>
        <v>Dec</v>
      </c>
      <c r="C370">
        <f t="shared" si="16"/>
        <v>12</v>
      </c>
      <c r="D370">
        <f t="shared" si="17"/>
        <v>2017</v>
      </c>
      <c r="F370" s="1">
        <v>43194</v>
      </c>
      <c r="G370">
        <v>125896</v>
      </c>
      <c r="H370">
        <v>7</v>
      </c>
      <c r="I370">
        <v>49</v>
      </c>
      <c r="J370">
        <v>73.709999999999994</v>
      </c>
      <c r="L370">
        <v>125663</v>
      </c>
      <c r="M370" t="s">
        <v>10</v>
      </c>
      <c r="N370">
        <v>59</v>
      </c>
      <c r="O370">
        <v>27.57</v>
      </c>
    </row>
    <row r="371" spans="1:15" x14ac:dyDescent="0.25">
      <c r="A371" s="1">
        <v>43098</v>
      </c>
      <c r="B371" t="str">
        <f t="shared" si="15"/>
        <v>Dec</v>
      </c>
      <c r="C371">
        <f t="shared" si="16"/>
        <v>12</v>
      </c>
      <c r="D371">
        <f t="shared" si="17"/>
        <v>2017</v>
      </c>
      <c r="F371" s="1">
        <v>43194</v>
      </c>
      <c r="G371">
        <v>125897</v>
      </c>
      <c r="H371">
        <v>2</v>
      </c>
      <c r="I371">
        <v>75.95</v>
      </c>
      <c r="J371">
        <v>118.55</v>
      </c>
      <c r="L371">
        <v>125664</v>
      </c>
      <c r="M371" t="s">
        <v>26</v>
      </c>
      <c r="N371">
        <v>33</v>
      </c>
      <c r="O371">
        <v>48.75</v>
      </c>
    </row>
    <row r="372" spans="1:15" x14ac:dyDescent="0.25">
      <c r="A372" s="1">
        <v>43099</v>
      </c>
      <c r="B372" t="str">
        <f t="shared" si="15"/>
        <v>Dec</v>
      </c>
      <c r="C372">
        <f t="shared" si="16"/>
        <v>12</v>
      </c>
      <c r="D372">
        <f t="shared" si="17"/>
        <v>2017</v>
      </c>
      <c r="F372" s="1">
        <v>43195</v>
      </c>
      <c r="G372">
        <v>125898</v>
      </c>
      <c r="H372">
        <v>5</v>
      </c>
      <c r="I372">
        <v>54.424999999999997</v>
      </c>
      <c r="J372">
        <v>67.290000000000006</v>
      </c>
      <c r="L372">
        <v>125665</v>
      </c>
      <c r="M372" t="s">
        <v>25</v>
      </c>
      <c r="N372">
        <v>151</v>
      </c>
      <c r="O372">
        <v>11.68</v>
      </c>
    </row>
    <row r="373" spans="1:15" x14ac:dyDescent="0.25">
      <c r="A373" s="1">
        <v>43100</v>
      </c>
      <c r="B373" t="str">
        <f t="shared" si="15"/>
        <v>Dec</v>
      </c>
      <c r="C373">
        <f t="shared" si="16"/>
        <v>12</v>
      </c>
      <c r="D373">
        <f t="shared" si="17"/>
        <v>2017</v>
      </c>
      <c r="F373" s="1">
        <v>43195</v>
      </c>
      <c r="G373">
        <v>125899</v>
      </c>
      <c r="H373">
        <v>27</v>
      </c>
      <c r="I373">
        <v>171.15</v>
      </c>
      <c r="J373">
        <v>806.54</v>
      </c>
      <c r="L373">
        <v>125665</v>
      </c>
      <c r="M373" t="s">
        <v>12</v>
      </c>
      <c r="N373">
        <v>133</v>
      </c>
      <c r="O373">
        <v>15.37</v>
      </c>
    </row>
    <row r="374" spans="1:15" x14ac:dyDescent="0.25">
      <c r="A374" s="1">
        <v>43101</v>
      </c>
      <c r="B374" t="str">
        <f t="shared" si="15"/>
        <v>Jan</v>
      </c>
      <c r="C374">
        <f t="shared" si="16"/>
        <v>1</v>
      </c>
      <c r="D374">
        <f t="shared" si="17"/>
        <v>2018</v>
      </c>
      <c r="F374" s="1">
        <v>43196</v>
      </c>
      <c r="G374">
        <v>125900</v>
      </c>
      <c r="H374">
        <v>21</v>
      </c>
      <c r="I374">
        <v>40.950000000000003</v>
      </c>
      <c r="J374">
        <v>423.94</v>
      </c>
      <c r="L374">
        <v>125666</v>
      </c>
      <c r="M374" t="s">
        <v>12</v>
      </c>
      <c r="N374">
        <v>52</v>
      </c>
      <c r="O374">
        <v>16.77</v>
      </c>
    </row>
    <row r="375" spans="1:15" x14ac:dyDescent="0.25">
      <c r="A375" s="1">
        <v>43102</v>
      </c>
      <c r="B375" t="str">
        <f t="shared" si="15"/>
        <v>Jan</v>
      </c>
      <c r="C375">
        <f t="shared" si="16"/>
        <v>1</v>
      </c>
      <c r="D375">
        <f t="shared" si="17"/>
        <v>2018</v>
      </c>
      <c r="F375" s="1">
        <v>43197</v>
      </c>
      <c r="G375">
        <v>125901</v>
      </c>
      <c r="H375">
        <v>18</v>
      </c>
      <c r="I375">
        <v>73.150000000000006</v>
      </c>
      <c r="J375">
        <v>188</v>
      </c>
      <c r="L375">
        <v>125666</v>
      </c>
      <c r="M375" t="s">
        <v>12</v>
      </c>
      <c r="N375">
        <v>58</v>
      </c>
      <c r="O375">
        <v>16.77</v>
      </c>
    </row>
    <row r="376" spans="1:15" x14ac:dyDescent="0.25">
      <c r="A376" s="1">
        <v>43103</v>
      </c>
      <c r="B376" t="str">
        <f t="shared" si="15"/>
        <v>Jan</v>
      </c>
      <c r="C376">
        <f t="shared" si="16"/>
        <v>1</v>
      </c>
      <c r="D376">
        <f t="shared" si="17"/>
        <v>2018</v>
      </c>
      <c r="F376" s="1">
        <v>43199</v>
      </c>
      <c r="G376">
        <v>125903</v>
      </c>
      <c r="H376">
        <v>19</v>
      </c>
      <c r="I376">
        <v>78.575000000000003</v>
      </c>
      <c r="J376">
        <v>169.1</v>
      </c>
      <c r="L376">
        <v>125666</v>
      </c>
      <c r="M376" t="s">
        <v>25</v>
      </c>
      <c r="N376">
        <v>50</v>
      </c>
      <c r="O376">
        <v>15.57</v>
      </c>
    </row>
    <row r="377" spans="1:15" x14ac:dyDescent="0.25">
      <c r="A377" s="1">
        <v>43104</v>
      </c>
      <c r="B377" t="str">
        <f t="shared" si="15"/>
        <v>Jan</v>
      </c>
      <c r="C377">
        <f t="shared" si="16"/>
        <v>1</v>
      </c>
      <c r="D377">
        <f t="shared" si="17"/>
        <v>2018</v>
      </c>
      <c r="F377" s="1">
        <v>43199</v>
      </c>
      <c r="G377">
        <v>125904</v>
      </c>
      <c r="H377">
        <v>21</v>
      </c>
      <c r="I377">
        <v>142.1</v>
      </c>
      <c r="J377">
        <v>323.57</v>
      </c>
      <c r="L377">
        <v>125671</v>
      </c>
      <c r="M377" t="s">
        <v>19</v>
      </c>
      <c r="N377">
        <v>26</v>
      </c>
      <c r="O377">
        <v>18.82</v>
      </c>
    </row>
    <row r="378" spans="1:15" x14ac:dyDescent="0.25">
      <c r="A378" s="1">
        <v>43105</v>
      </c>
      <c r="B378" t="str">
        <f t="shared" si="15"/>
        <v>Jan</v>
      </c>
      <c r="C378">
        <f t="shared" si="16"/>
        <v>1</v>
      </c>
      <c r="D378">
        <f t="shared" si="17"/>
        <v>2018</v>
      </c>
      <c r="F378" s="1">
        <v>43207</v>
      </c>
      <c r="G378">
        <v>125905</v>
      </c>
      <c r="H378">
        <v>27</v>
      </c>
      <c r="I378">
        <v>171.5</v>
      </c>
      <c r="J378">
        <v>410.61</v>
      </c>
      <c r="L378">
        <v>125671</v>
      </c>
      <c r="M378" t="s">
        <v>21</v>
      </c>
      <c r="N378">
        <v>26</v>
      </c>
      <c r="O378">
        <v>18.170000000000002</v>
      </c>
    </row>
    <row r="379" spans="1:15" x14ac:dyDescent="0.25">
      <c r="A379" s="1">
        <v>43106</v>
      </c>
      <c r="B379" t="str">
        <f t="shared" si="15"/>
        <v>Jan</v>
      </c>
      <c r="C379">
        <f t="shared" si="16"/>
        <v>1</v>
      </c>
      <c r="D379">
        <f t="shared" si="17"/>
        <v>2018</v>
      </c>
      <c r="F379" s="1">
        <v>43209</v>
      </c>
      <c r="G379">
        <v>125906</v>
      </c>
      <c r="H379">
        <v>1</v>
      </c>
      <c r="I379">
        <v>68.949999999999989</v>
      </c>
      <c r="J379">
        <v>324.60000000000002</v>
      </c>
      <c r="L379">
        <v>125671</v>
      </c>
      <c r="M379" t="s">
        <v>19</v>
      </c>
      <c r="N379">
        <v>44</v>
      </c>
      <c r="O379">
        <v>18.82</v>
      </c>
    </row>
    <row r="380" spans="1:15" x14ac:dyDescent="0.25">
      <c r="A380" s="1">
        <v>43107</v>
      </c>
      <c r="B380" t="str">
        <f t="shared" si="15"/>
        <v>Jan</v>
      </c>
      <c r="C380">
        <f t="shared" si="16"/>
        <v>1</v>
      </c>
      <c r="D380">
        <f t="shared" si="17"/>
        <v>2018</v>
      </c>
      <c r="F380" s="1">
        <v>43211</v>
      </c>
      <c r="G380">
        <v>125907</v>
      </c>
      <c r="H380">
        <v>9</v>
      </c>
      <c r="I380">
        <v>36.75</v>
      </c>
      <c r="J380">
        <v>20.440000000000001</v>
      </c>
      <c r="L380">
        <v>125673</v>
      </c>
      <c r="M380" t="s">
        <v>20</v>
      </c>
      <c r="N380">
        <v>190</v>
      </c>
      <c r="O380">
        <v>8.5299999999999994</v>
      </c>
    </row>
    <row r="381" spans="1:15" x14ac:dyDescent="0.25">
      <c r="A381" s="1">
        <v>43108</v>
      </c>
      <c r="B381" t="str">
        <f t="shared" si="15"/>
        <v>Jan</v>
      </c>
      <c r="C381">
        <f t="shared" si="16"/>
        <v>1</v>
      </c>
      <c r="D381">
        <f t="shared" si="17"/>
        <v>2018</v>
      </c>
      <c r="F381" s="1">
        <v>43213</v>
      </c>
      <c r="G381">
        <v>125908</v>
      </c>
      <c r="H381">
        <v>20</v>
      </c>
      <c r="I381">
        <v>28.875</v>
      </c>
      <c r="J381">
        <v>129.88</v>
      </c>
      <c r="L381">
        <v>125673</v>
      </c>
      <c r="M381" t="s">
        <v>19</v>
      </c>
      <c r="N381">
        <v>35</v>
      </c>
      <c r="O381">
        <v>18.82</v>
      </c>
    </row>
    <row r="382" spans="1:15" x14ac:dyDescent="0.25">
      <c r="A382" s="1">
        <v>43109</v>
      </c>
      <c r="B382" t="str">
        <f t="shared" si="15"/>
        <v>Jan</v>
      </c>
      <c r="C382">
        <f t="shared" si="16"/>
        <v>1</v>
      </c>
      <c r="D382">
        <f t="shared" si="17"/>
        <v>2018</v>
      </c>
      <c r="F382" s="1">
        <v>43213</v>
      </c>
      <c r="G382">
        <v>125909</v>
      </c>
      <c r="H382">
        <v>19</v>
      </c>
      <c r="I382">
        <v>105.7</v>
      </c>
      <c r="J382">
        <v>402.95</v>
      </c>
      <c r="L382">
        <v>125673</v>
      </c>
      <c r="M382" t="s">
        <v>20</v>
      </c>
      <c r="N382">
        <v>60</v>
      </c>
      <c r="O382">
        <v>11.37</v>
      </c>
    </row>
    <row r="383" spans="1:15" x14ac:dyDescent="0.25">
      <c r="A383" s="1">
        <v>43110</v>
      </c>
      <c r="B383" t="str">
        <f t="shared" si="15"/>
        <v>Jan</v>
      </c>
      <c r="C383">
        <f t="shared" si="16"/>
        <v>1</v>
      </c>
      <c r="D383">
        <f t="shared" si="17"/>
        <v>2018</v>
      </c>
      <c r="F383" s="1">
        <v>43214</v>
      </c>
      <c r="G383">
        <v>125910</v>
      </c>
      <c r="H383">
        <v>3</v>
      </c>
      <c r="I383">
        <v>62.3</v>
      </c>
      <c r="J383">
        <v>132.99</v>
      </c>
      <c r="L383">
        <v>125673</v>
      </c>
      <c r="M383" t="s">
        <v>20</v>
      </c>
      <c r="N383">
        <v>217</v>
      </c>
      <c r="O383">
        <v>8.5299999999999994</v>
      </c>
    </row>
    <row r="384" spans="1:15" x14ac:dyDescent="0.25">
      <c r="A384" s="1">
        <v>43111</v>
      </c>
      <c r="B384" t="str">
        <f t="shared" si="15"/>
        <v>Jan</v>
      </c>
      <c r="C384">
        <f t="shared" si="16"/>
        <v>1</v>
      </c>
      <c r="D384">
        <f t="shared" si="17"/>
        <v>2018</v>
      </c>
      <c r="F384" s="1">
        <v>43215</v>
      </c>
      <c r="G384">
        <v>125912</v>
      </c>
      <c r="H384">
        <v>17</v>
      </c>
      <c r="I384">
        <v>113.4</v>
      </c>
      <c r="J384">
        <v>422.77</v>
      </c>
      <c r="L384">
        <v>125674</v>
      </c>
      <c r="M384" t="s">
        <v>17</v>
      </c>
      <c r="N384">
        <v>49</v>
      </c>
      <c r="O384">
        <v>16.22</v>
      </c>
    </row>
    <row r="385" spans="1:15" x14ac:dyDescent="0.25">
      <c r="A385" s="1">
        <v>43112</v>
      </c>
      <c r="B385" t="str">
        <f t="shared" si="15"/>
        <v>Jan</v>
      </c>
      <c r="C385">
        <f t="shared" si="16"/>
        <v>1</v>
      </c>
      <c r="D385">
        <f t="shared" si="17"/>
        <v>2018</v>
      </c>
      <c r="F385" s="1">
        <v>43217</v>
      </c>
      <c r="G385">
        <v>125914</v>
      </c>
      <c r="H385">
        <v>21</v>
      </c>
      <c r="I385">
        <v>203</v>
      </c>
      <c r="J385">
        <v>449.04</v>
      </c>
      <c r="L385">
        <v>125674</v>
      </c>
      <c r="M385" t="s">
        <v>12</v>
      </c>
      <c r="N385">
        <v>47</v>
      </c>
      <c r="O385">
        <v>18.170000000000002</v>
      </c>
    </row>
    <row r="386" spans="1:15" x14ac:dyDescent="0.25">
      <c r="A386" s="1">
        <v>43113</v>
      </c>
      <c r="B386" t="str">
        <f t="shared" si="15"/>
        <v>Jan</v>
      </c>
      <c r="C386">
        <f t="shared" si="16"/>
        <v>1</v>
      </c>
      <c r="D386">
        <f t="shared" si="17"/>
        <v>2018</v>
      </c>
      <c r="F386" s="1">
        <v>43217</v>
      </c>
      <c r="G386">
        <v>125915</v>
      </c>
      <c r="H386">
        <v>9</v>
      </c>
      <c r="I386">
        <v>107.45</v>
      </c>
      <c r="J386">
        <v>444.74</v>
      </c>
      <c r="L386">
        <v>125674</v>
      </c>
      <c r="M386" t="s">
        <v>14</v>
      </c>
      <c r="N386">
        <v>32</v>
      </c>
      <c r="O386">
        <v>18.82</v>
      </c>
    </row>
    <row r="387" spans="1:15" x14ac:dyDescent="0.25">
      <c r="A387" s="1">
        <v>43114</v>
      </c>
      <c r="B387" t="str">
        <f t="shared" si="15"/>
        <v>Jan</v>
      </c>
      <c r="C387">
        <f t="shared" si="16"/>
        <v>1</v>
      </c>
      <c r="D387">
        <f t="shared" si="17"/>
        <v>2018</v>
      </c>
      <c r="F387" s="1">
        <v>43218</v>
      </c>
      <c r="G387">
        <v>125916</v>
      </c>
      <c r="H387">
        <v>10</v>
      </c>
      <c r="I387">
        <v>38.5</v>
      </c>
      <c r="J387">
        <v>84.14</v>
      </c>
      <c r="L387">
        <v>125674</v>
      </c>
      <c r="M387" t="s">
        <v>20</v>
      </c>
      <c r="N387">
        <v>232</v>
      </c>
      <c r="O387">
        <v>8.5299999999999994</v>
      </c>
    </row>
    <row r="388" spans="1:15" x14ac:dyDescent="0.25">
      <c r="A388" s="1">
        <v>43115</v>
      </c>
      <c r="B388" t="str">
        <f t="shared" si="15"/>
        <v>Jan</v>
      </c>
      <c r="C388">
        <f t="shared" si="16"/>
        <v>1</v>
      </c>
      <c r="D388">
        <f t="shared" si="17"/>
        <v>2018</v>
      </c>
      <c r="F388" s="1">
        <v>43219</v>
      </c>
      <c r="G388">
        <v>125917</v>
      </c>
      <c r="H388">
        <v>12</v>
      </c>
      <c r="I388">
        <v>140</v>
      </c>
      <c r="J388">
        <v>316.43</v>
      </c>
      <c r="L388">
        <v>125675</v>
      </c>
      <c r="M388" t="s">
        <v>17</v>
      </c>
      <c r="N388">
        <v>56</v>
      </c>
      <c r="O388">
        <v>14.97</v>
      </c>
    </row>
    <row r="389" spans="1:15" x14ac:dyDescent="0.25">
      <c r="A389" s="1">
        <v>43116</v>
      </c>
      <c r="B389" t="str">
        <f t="shared" si="15"/>
        <v>Jan</v>
      </c>
      <c r="C389">
        <f t="shared" si="16"/>
        <v>1</v>
      </c>
      <c r="D389">
        <f t="shared" si="17"/>
        <v>2018</v>
      </c>
      <c r="F389" s="1">
        <v>43221</v>
      </c>
      <c r="G389">
        <v>125918</v>
      </c>
      <c r="H389">
        <v>24</v>
      </c>
      <c r="I389">
        <v>216.12499999999997</v>
      </c>
      <c r="J389">
        <v>763.29</v>
      </c>
      <c r="L389">
        <v>125675</v>
      </c>
      <c r="M389" t="s">
        <v>12</v>
      </c>
      <c r="N389">
        <v>153</v>
      </c>
      <c r="O389">
        <v>12.58</v>
      </c>
    </row>
    <row r="390" spans="1:15" x14ac:dyDescent="0.25">
      <c r="A390" s="1">
        <v>43117</v>
      </c>
      <c r="B390" t="str">
        <f t="shared" si="15"/>
        <v>Jan</v>
      </c>
      <c r="C390">
        <f t="shared" si="16"/>
        <v>1</v>
      </c>
      <c r="D390">
        <f t="shared" si="17"/>
        <v>2018</v>
      </c>
      <c r="F390" s="1">
        <v>43221</v>
      </c>
      <c r="G390">
        <v>125919</v>
      </c>
      <c r="H390">
        <v>1</v>
      </c>
      <c r="I390">
        <v>161.69999999999999</v>
      </c>
      <c r="J390">
        <v>199.36</v>
      </c>
      <c r="L390">
        <v>125676</v>
      </c>
      <c r="M390" t="s">
        <v>10</v>
      </c>
      <c r="N390">
        <v>21</v>
      </c>
      <c r="O390">
        <v>36.76</v>
      </c>
    </row>
    <row r="391" spans="1:15" x14ac:dyDescent="0.25">
      <c r="A391" s="1">
        <v>43118</v>
      </c>
      <c r="B391" t="str">
        <f t="shared" si="15"/>
        <v>Jan</v>
      </c>
      <c r="C391">
        <f t="shared" si="16"/>
        <v>1</v>
      </c>
      <c r="D391">
        <f t="shared" si="17"/>
        <v>2018</v>
      </c>
      <c r="F391" s="1">
        <v>43221</v>
      </c>
      <c r="G391">
        <v>125920</v>
      </c>
      <c r="H391">
        <v>2</v>
      </c>
      <c r="I391">
        <v>19.600000000000001</v>
      </c>
      <c r="J391">
        <v>62.73</v>
      </c>
      <c r="L391">
        <v>125677</v>
      </c>
      <c r="M391" t="s">
        <v>25</v>
      </c>
      <c r="N391">
        <v>32</v>
      </c>
      <c r="O391">
        <v>16.87</v>
      </c>
    </row>
    <row r="392" spans="1:15" x14ac:dyDescent="0.25">
      <c r="A392" s="1">
        <v>43119</v>
      </c>
      <c r="B392" t="str">
        <f t="shared" si="15"/>
        <v>Jan</v>
      </c>
      <c r="C392">
        <f t="shared" si="16"/>
        <v>1</v>
      </c>
      <c r="D392">
        <f t="shared" si="17"/>
        <v>2018</v>
      </c>
      <c r="F392" s="1">
        <v>43221</v>
      </c>
      <c r="G392">
        <v>125921</v>
      </c>
      <c r="H392">
        <v>1</v>
      </c>
      <c r="I392">
        <v>108.85</v>
      </c>
      <c r="J392">
        <v>437.91</v>
      </c>
      <c r="L392">
        <v>125677</v>
      </c>
      <c r="M392" t="s">
        <v>17</v>
      </c>
      <c r="N392">
        <v>73</v>
      </c>
      <c r="O392">
        <v>14.97</v>
      </c>
    </row>
    <row r="393" spans="1:15" x14ac:dyDescent="0.25">
      <c r="A393" s="1">
        <v>43120</v>
      </c>
      <c r="B393" t="str">
        <f t="shared" ref="B393:B456" si="18">TEXT(A393,"mmm")</f>
        <v>Jan</v>
      </c>
      <c r="C393">
        <f t="shared" ref="C393:C456" si="19">MONTH(A393)</f>
        <v>1</v>
      </c>
      <c r="D393">
        <f t="shared" ref="D393:D456" si="20">YEAR(A393)</f>
        <v>2018</v>
      </c>
      <c r="F393" s="1">
        <v>43222</v>
      </c>
      <c r="G393">
        <v>125922</v>
      </c>
      <c r="H393">
        <v>21</v>
      </c>
      <c r="I393">
        <v>27.824999999999999</v>
      </c>
      <c r="J393">
        <v>34.99</v>
      </c>
      <c r="L393">
        <v>125678</v>
      </c>
      <c r="M393" t="s">
        <v>15</v>
      </c>
      <c r="N393">
        <v>15</v>
      </c>
      <c r="O393">
        <v>15.96</v>
      </c>
    </row>
    <row r="394" spans="1:15" x14ac:dyDescent="0.25">
      <c r="A394" s="1">
        <v>43121</v>
      </c>
      <c r="B394" t="str">
        <f t="shared" si="18"/>
        <v>Jan</v>
      </c>
      <c r="C394">
        <f t="shared" si="19"/>
        <v>1</v>
      </c>
      <c r="D394">
        <f t="shared" si="20"/>
        <v>2018</v>
      </c>
      <c r="F394" s="1">
        <v>43224</v>
      </c>
      <c r="G394">
        <v>125923</v>
      </c>
      <c r="H394">
        <v>14</v>
      </c>
      <c r="I394">
        <v>312.375</v>
      </c>
      <c r="J394">
        <v>523.08000000000004</v>
      </c>
      <c r="L394">
        <v>125678</v>
      </c>
      <c r="M394" t="s">
        <v>17</v>
      </c>
      <c r="N394">
        <v>47</v>
      </c>
      <c r="O394">
        <v>16.22</v>
      </c>
    </row>
    <row r="395" spans="1:15" x14ac:dyDescent="0.25">
      <c r="A395" s="1">
        <v>43122</v>
      </c>
      <c r="B395" t="str">
        <f t="shared" si="18"/>
        <v>Jan</v>
      </c>
      <c r="C395">
        <f t="shared" si="19"/>
        <v>1</v>
      </c>
      <c r="D395">
        <f t="shared" si="20"/>
        <v>2018</v>
      </c>
      <c r="F395" s="1">
        <v>43225</v>
      </c>
      <c r="G395">
        <v>125924</v>
      </c>
      <c r="H395">
        <v>15</v>
      </c>
      <c r="I395">
        <v>17.324999999999999</v>
      </c>
      <c r="J395">
        <v>18.11</v>
      </c>
      <c r="L395">
        <v>125679</v>
      </c>
      <c r="M395" t="s">
        <v>10</v>
      </c>
      <c r="N395">
        <v>249</v>
      </c>
      <c r="O395">
        <v>20.68</v>
      </c>
    </row>
    <row r="396" spans="1:15" x14ac:dyDescent="0.25">
      <c r="A396" s="1">
        <v>43123</v>
      </c>
      <c r="B396" t="str">
        <f t="shared" si="18"/>
        <v>Jan</v>
      </c>
      <c r="C396">
        <f t="shared" si="19"/>
        <v>1</v>
      </c>
      <c r="D396">
        <f t="shared" si="20"/>
        <v>2018</v>
      </c>
      <c r="F396" s="1">
        <v>43231</v>
      </c>
      <c r="G396">
        <v>125926</v>
      </c>
      <c r="H396">
        <v>26</v>
      </c>
      <c r="I396">
        <v>65.974999999999994</v>
      </c>
      <c r="J396">
        <v>82.27</v>
      </c>
      <c r="L396">
        <v>125680</v>
      </c>
      <c r="M396" t="s">
        <v>18</v>
      </c>
      <c r="N396">
        <v>7</v>
      </c>
      <c r="O396">
        <v>27.5</v>
      </c>
    </row>
    <row r="397" spans="1:15" x14ac:dyDescent="0.25">
      <c r="A397" s="1">
        <v>43124</v>
      </c>
      <c r="B397" t="str">
        <f t="shared" si="18"/>
        <v>Jan</v>
      </c>
      <c r="C397">
        <f t="shared" si="19"/>
        <v>1</v>
      </c>
      <c r="D397">
        <f t="shared" si="20"/>
        <v>2018</v>
      </c>
      <c r="F397" s="1">
        <v>43232</v>
      </c>
      <c r="G397">
        <v>125927</v>
      </c>
      <c r="H397">
        <v>18</v>
      </c>
      <c r="I397">
        <v>268.27499999999998</v>
      </c>
      <c r="J397">
        <v>629.99</v>
      </c>
      <c r="L397">
        <v>125680</v>
      </c>
      <c r="M397" t="s">
        <v>12</v>
      </c>
      <c r="N397">
        <v>39</v>
      </c>
      <c r="O397">
        <v>18.170000000000002</v>
      </c>
    </row>
    <row r="398" spans="1:15" x14ac:dyDescent="0.25">
      <c r="A398" s="1">
        <v>43125</v>
      </c>
      <c r="B398" t="str">
        <f t="shared" si="18"/>
        <v>Jan</v>
      </c>
      <c r="C398">
        <f t="shared" si="19"/>
        <v>1</v>
      </c>
      <c r="D398">
        <f t="shared" si="20"/>
        <v>2018</v>
      </c>
      <c r="F398" s="1">
        <v>43233</v>
      </c>
      <c r="G398">
        <v>125928</v>
      </c>
      <c r="H398">
        <v>20</v>
      </c>
      <c r="I398">
        <v>108.675</v>
      </c>
      <c r="J398">
        <v>359.36</v>
      </c>
      <c r="L398">
        <v>125681</v>
      </c>
      <c r="M398" t="s">
        <v>17</v>
      </c>
      <c r="N398">
        <v>35</v>
      </c>
      <c r="O398">
        <v>16.22</v>
      </c>
    </row>
    <row r="399" spans="1:15" x14ac:dyDescent="0.25">
      <c r="A399" s="1">
        <v>43126</v>
      </c>
      <c r="B399" t="str">
        <f t="shared" si="18"/>
        <v>Jan</v>
      </c>
      <c r="C399">
        <f t="shared" si="19"/>
        <v>1</v>
      </c>
      <c r="D399">
        <f t="shared" si="20"/>
        <v>2018</v>
      </c>
      <c r="F399" s="1">
        <v>43236</v>
      </c>
      <c r="G399">
        <v>125929</v>
      </c>
      <c r="H399">
        <v>28</v>
      </c>
      <c r="I399">
        <v>34.125</v>
      </c>
      <c r="J399">
        <v>19.2</v>
      </c>
      <c r="L399">
        <v>125681</v>
      </c>
      <c r="M399" t="s">
        <v>18</v>
      </c>
      <c r="N399">
        <v>14</v>
      </c>
      <c r="O399">
        <v>27.5</v>
      </c>
    </row>
    <row r="400" spans="1:15" x14ac:dyDescent="0.25">
      <c r="A400" s="1">
        <v>43127</v>
      </c>
      <c r="B400" t="str">
        <f t="shared" si="18"/>
        <v>Jan</v>
      </c>
      <c r="C400">
        <f t="shared" si="19"/>
        <v>1</v>
      </c>
      <c r="D400">
        <f t="shared" si="20"/>
        <v>2018</v>
      </c>
      <c r="F400" s="1">
        <v>43236</v>
      </c>
      <c r="G400">
        <v>125930</v>
      </c>
      <c r="H400">
        <v>20</v>
      </c>
      <c r="I400">
        <v>74.025000000000006</v>
      </c>
      <c r="J400">
        <v>206.1</v>
      </c>
      <c r="L400">
        <v>125682</v>
      </c>
      <c r="M400" t="s">
        <v>17</v>
      </c>
      <c r="N400">
        <v>57</v>
      </c>
      <c r="O400">
        <v>14.97</v>
      </c>
    </row>
    <row r="401" spans="1:15" x14ac:dyDescent="0.25">
      <c r="A401" s="1">
        <v>43128</v>
      </c>
      <c r="B401" t="str">
        <f t="shared" si="18"/>
        <v>Jan</v>
      </c>
      <c r="C401">
        <f t="shared" si="19"/>
        <v>1</v>
      </c>
      <c r="D401">
        <f t="shared" si="20"/>
        <v>2018</v>
      </c>
      <c r="F401" s="1">
        <v>43236</v>
      </c>
      <c r="G401">
        <v>125931</v>
      </c>
      <c r="H401">
        <v>3</v>
      </c>
      <c r="I401">
        <v>18.2</v>
      </c>
      <c r="J401">
        <v>15.81</v>
      </c>
      <c r="L401">
        <v>125683</v>
      </c>
      <c r="M401" t="s">
        <v>21</v>
      </c>
      <c r="N401">
        <v>36</v>
      </c>
      <c r="O401">
        <v>18.170000000000002</v>
      </c>
    </row>
    <row r="402" spans="1:15" x14ac:dyDescent="0.25">
      <c r="A402" s="1">
        <v>43129</v>
      </c>
      <c r="B402" t="str">
        <f t="shared" si="18"/>
        <v>Jan</v>
      </c>
      <c r="C402">
        <f t="shared" si="19"/>
        <v>1</v>
      </c>
      <c r="D402">
        <f t="shared" si="20"/>
        <v>2018</v>
      </c>
      <c r="F402" s="1">
        <v>43237</v>
      </c>
      <c r="G402">
        <v>125932</v>
      </c>
      <c r="H402">
        <v>3</v>
      </c>
      <c r="I402">
        <v>32.200000000000003</v>
      </c>
      <c r="J402">
        <v>172.13</v>
      </c>
      <c r="L402">
        <v>125683</v>
      </c>
      <c r="M402" t="s">
        <v>20</v>
      </c>
      <c r="N402">
        <v>53</v>
      </c>
      <c r="O402">
        <v>11.37</v>
      </c>
    </row>
    <row r="403" spans="1:15" x14ac:dyDescent="0.25">
      <c r="A403" s="1">
        <v>43130</v>
      </c>
      <c r="B403" t="str">
        <f t="shared" si="18"/>
        <v>Jan</v>
      </c>
      <c r="C403">
        <f t="shared" si="19"/>
        <v>1</v>
      </c>
      <c r="D403">
        <f t="shared" si="20"/>
        <v>2018</v>
      </c>
      <c r="F403" s="1">
        <v>43237</v>
      </c>
      <c r="G403">
        <v>125933</v>
      </c>
      <c r="H403">
        <v>22</v>
      </c>
      <c r="I403">
        <v>24.5</v>
      </c>
      <c r="J403">
        <v>65.400000000000006</v>
      </c>
      <c r="L403">
        <v>125684</v>
      </c>
      <c r="M403" t="s">
        <v>21</v>
      </c>
      <c r="N403">
        <v>31</v>
      </c>
      <c r="O403">
        <v>18.170000000000002</v>
      </c>
    </row>
    <row r="404" spans="1:15" x14ac:dyDescent="0.25">
      <c r="A404" s="1">
        <v>43131</v>
      </c>
      <c r="B404" t="str">
        <f t="shared" si="18"/>
        <v>Jan</v>
      </c>
      <c r="C404">
        <f t="shared" si="19"/>
        <v>1</v>
      </c>
      <c r="D404">
        <f t="shared" si="20"/>
        <v>2018</v>
      </c>
      <c r="F404" s="1">
        <v>43237</v>
      </c>
      <c r="G404">
        <v>125934</v>
      </c>
      <c r="H404">
        <v>9</v>
      </c>
      <c r="I404">
        <v>150.67499999999998</v>
      </c>
      <c r="J404">
        <v>313.73</v>
      </c>
      <c r="L404">
        <v>125686</v>
      </c>
      <c r="M404" t="s">
        <v>21</v>
      </c>
      <c r="N404">
        <v>21</v>
      </c>
      <c r="O404">
        <v>22.36</v>
      </c>
    </row>
    <row r="405" spans="1:15" x14ac:dyDescent="0.25">
      <c r="A405" s="1">
        <v>43132</v>
      </c>
      <c r="B405" t="str">
        <f t="shared" si="18"/>
        <v>Feb</v>
      </c>
      <c r="C405">
        <f t="shared" si="19"/>
        <v>2</v>
      </c>
      <c r="D405">
        <f t="shared" si="20"/>
        <v>2018</v>
      </c>
      <c r="F405" s="1">
        <v>43239</v>
      </c>
      <c r="G405">
        <v>125935</v>
      </c>
      <c r="H405">
        <v>20</v>
      </c>
      <c r="I405">
        <v>7.875</v>
      </c>
      <c r="J405">
        <v>6.74</v>
      </c>
      <c r="L405">
        <v>125686</v>
      </c>
      <c r="M405" t="s">
        <v>26</v>
      </c>
      <c r="N405">
        <v>33</v>
      </c>
      <c r="O405">
        <v>48.75</v>
      </c>
    </row>
    <row r="406" spans="1:15" x14ac:dyDescent="0.25">
      <c r="A406" s="1">
        <v>43133</v>
      </c>
      <c r="B406" t="str">
        <f t="shared" si="18"/>
        <v>Feb</v>
      </c>
      <c r="C406">
        <f t="shared" si="19"/>
        <v>2</v>
      </c>
      <c r="D406">
        <f t="shared" si="20"/>
        <v>2018</v>
      </c>
      <c r="F406" s="1">
        <v>43240</v>
      </c>
      <c r="G406">
        <v>125936</v>
      </c>
      <c r="H406">
        <v>23</v>
      </c>
      <c r="I406">
        <v>108.675</v>
      </c>
      <c r="J406">
        <v>184.43</v>
      </c>
      <c r="L406">
        <v>125686</v>
      </c>
      <c r="M406" t="s">
        <v>14</v>
      </c>
      <c r="N406">
        <v>34</v>
      </c>
      <c r="O406">
        <v>18.82</v>
      </c>
    </row>
    <row r="407" spans="1:15" x14ac:dyDescent="0.25">
      <c r="A407" s="1">
        <v>43134</v>
      </c>
      <c r="B407" t="str">
        <f t="shared" si="18"/>
        <v>Feb</v>
      </c>
      <c r="C407">
        <f t="shared" si="19"/>
        <v>2</v>
      </c>
      <c r="D407">
        <f t="shared" si="20"/>
        <v>2018</v>
      </c>
      <c r="F407" s="1">
        <v>43240</v>
      </c>
      <c r="G407">
        <v>125937</v>
      </c>
      <c r="H407">
        <v>24</v>
      </c>
      <c r="I407">
        <v>103.25</v>
      </c>
      <c r="J407">
        <v>285.61</v>
      </c>
      <c r="L407">
        <v>125687</v>
      </c>
      <c r="M407" t="s">
        <v>10</v>
      </c>
      <c r="N407">
        <v>65</v>
      </c>
      <c r="O407">
        <v>27.57</v>
      </c>
    </row>
    <row r="408" spans="1:15" x14ac:dyDescent="0.25">
      <c r="A408" s="1">
        <v>43135</v>
      </c>
      <c r="B408" t="str">
        <f t="shared" si="18"/>
        <v>Feb</v>
      </c>
      <c r="C408">
        <f t="shared" si="19"/>
        <v>2</v>
      </c>
      <c r="D408">
        <f t="shared" si="20"/>
        <v>2018</v>
      </c>
      <c r="F408" s="1">
        <v>43243</v>
      </c>
      <c r="G408">
        <v>125939</v>
      </c>
      <c r="H408">
        <v>7</v>
      </c>
      <c r="I408">
        <v>109.9</v>
      </c>
      <c r="J408">
        <v>403.04</v>
      </c>
      <c r="L408">
        <v>125687</v>
      </c>
      <c r="M408" t="s">
        <v>25</v>
      </c>
      <c r="N408">
        <v>39</v>
      </c>
      <c r="O408">
        <v>16.87</v>
      </c>
    </row>
    <row r="409" spans="1:15" x14ac:dyDescent="0.25">
      <c r="A409" s="1">
        <v>43136</v>
      </c>
      <c r="B409" t="str">
        <f t="shared" si="18"/>
        <v>Feb</v>
      </c>
      <c r="C409">
        <f t="shared" si="19"/>
        <v>2</v>
      </c>
      <c r="D409">
        <f t="shared" si="20"/>
        <v>2018</v>
      </c>
      <c r="F409" s="1">
        <v>43244</v>
      </c>
      <c r="G409">
        <v>125940</v>
      </c>
      <c r="H409">
        <v>17</v>
      </c>
      <c r="I409">
        <v>58.625</v>
      </c>
      <c r="J409">
        <v>86.49</v>
      </c>
      <c r="L409">
        <v>125687</v>
      </c>
      <c r="M409" t="s">
        <v>14</v>
      </c>
      <c r="N409">
        <v>60</v>
      </c>
      <c r="O409">
        <v>17.37</v>
      </c>
    </row>
    <row r="410" spans="1:15" x14ac:dyDescent="0.25">
      <c r="A410" s="1">
        <v>43137</v>
      </c>
      <c r="B410" t="str">
        <f t="shared" si="18"/>
        <v>Feb</v>
      </c>
      <c r="C410">
        <f t="shared" si="19"/>
        <v>2</v>
      </c>
      <c r="D410">
        <f t="shared" si="20"/>
        <v>2018</v>
      </c>
      <c r="F410" s="1">
        <v>43246</v>
      </c>
      <c r="G410">
        <v>125941</v>
      </c>
      <c r="H410">
        <v>23</v>
      </c>
      <c r="I410">
        <v>99.05</v>
      </c>
      <c r="J410">
        <v>371.7</v>
      </c>
      <c r="L410">
        <v>125687</v>
      </c>
      <c r="M410" t="s">
        <v>17</v>
      </c>
      <c r="N410">
        <v>34</v>
      </c>
      <c r="O410">
        <v>16.22</v>
      </c>
    </row>
    <row r="411" spans="1:15" x14ac:dyDescent="0.25">
      <c r="A411" s="1">
        <v>43138</v>
      </c>
      <c r="B411" t="str">
        <f t="shared" si="18"/>
        <v>Feb</v>
      </c>
      <c r="C411">
        <f t="shared" si="19"/>
        <v>2</v>
      </c>
      <c r="D411">
        <f t="shared" si="20"/>
        <v>2018</v>
      </c>
      <c r="F411" s="1">
        <v>43249</v>
      </c>
      <c r="G411">
        <v>125945</v>
      </c>
      <c r="H411">
        <v>13</v>
      </c>
      <c r="I411">
        <v>138.42500000000001</v>
      </c>
      <c r="J411">
        <v>343.82</v>
      </c>
      <c r="L411">
        <v>125688</v>
      </c>
      <c r="M411" t="s">
        <v>18</v>
      </c>
      <c r="N411">
        <v>62</v>
      </c>
      <c r="O411">
        <v>17.37</v>
      </c>
    </row>
    <row r="412" spans="1:15" x14ac:dyDescent="0.25">
      <c r="A412" s="1">
        <v>43139</v>
      </c>
      <c r="B412" t="str">
        <f t="shared" si="18"/>
        <v>Feb</v>
      </c>
      <c r="C412">
        <f t="shared" si="19"/>
        <v>2</v>
      </c>
      <c r="D412">
        <f t="shared" si="20"/>
        <v>2018</v>
      </c>
      <c r="F412" s="1">
        <v>43251</v>
      </c>
      <c r="G412">
        <v>125947</v>
      </c>
      <c r="H412">
        <v>5</v>
      </c>
      <c r="I412">
        <v>29.75</v>
      </c>
      <c r="J412">
        <v>127.24</v>
      </c>
      <c r="L412">
        <v>125688</v>
      </c>
      <c r="M412" t="s">
        <v>25</v>
      </c>
      <c r="N412">
        <v>22</v>
      </c>
      <c r="O412">
        <v>20.76</v>
      </c>
    </row>
    <row r="413" spans="1:15" x14ac:dyDescent="0.25">
      <c r="A413" s="1">
        <v>43140</v>
      </c>
      <c r="B413" t="str">
        <f t="shared" si="18"/>
        <v>Feb</v>
      </c>
      <c r="C413">
        <f t="shared" si="19"/>
        <v>2</v>
      </c>
      <c r="D413">
        <f t="shared" si="20"/>
        <v>2018</v>
      </c>
      <c r="F413" s="1">
        <v>43253</v>
      </c>
      <c r="G413">
        <v>125948</v>
      </c>
      <c r="H413">
        <v>8</v>
      </c>
      <c r="I413">
        <v>56.875</v>
      </c>
      <c r="J413">
        <v>51.15</v>
      </c>
      <c r="L413">
        <v>125689</v>
      </c>
      <c r="M413" t="s">
        <v>19</v>
      </c>
      <c r="N413">
        <v>3</v>
      </c>
      <c r="O413">
        <v>28.95</v>
      </c>
    </row>
    <row r="414" spans="1:15" x14ac:dyDescent="0.25">
      <c r="A414" s="1">
        <v>43141</v>
      </c>
      <c r="B414" t="str">
        <f t="shared" si="18"/>
        <v>Feb</v>
      </c>
      <c r="C414">
        <f t="shared" si="19"/>
        <v>2</v>
      </c>
      <c r="D414">
        <f t="shared" si="20"/>
        <v>2018</v>
      </c>
      <c r="F414" s="1">
        <v>43253</v>
      </c>
      <c r="G414">
        <v>125949</v>
      </c>
      <c r="H414">
        <v>7</v>
      </c>
      <c r="I414">
        <v>27.3</v>
      </c>
      <c r="J414">
        <v>59.92</v>
      </c>
      <c r="L414">
        <v>125689</v>
      </c>
      <c r="M414" t="s">
        <v>20</v>
      </c>
      <c r="N414">
        <v>50</v>
      </c>
      <c r="O414">
        <v>11.37</v>
      </c>
    </row>
    <row r="415" spans="1:15" x14ac:dyDescent="0.25">
      <c r="A415" s="1">
        <v>43142</v>
      </c>
      <c r="B415" t="str">
        <f t="shared" si="18"/>
        <v>Feb</v>
      </c>
      <c r="C415">
        <f t="shared" si="19"/>
        <v>2</v>
      </c>
      <c r="D415">
        <f t="shared" si="20"/>
        <v>2018</v>
      </c>
      <c r="F415" s="1">
        <v>43253</v>
      </c>
      <c r="G415">
        <v>125950</v>
      </c>
      <c r="H415">
        <v>8</v>
      </c>
      <c r="I415">
        <v>159.6</v>
      </c>
      <c r="J415">
        <v>197.4</v>
      </c>
      <c r="L415">
        <v>125689</v>
      </c>
      <c r="M415" t="s">
        <v>15</v>
      </c>
      <c r="N415">
        <v>55</v>
      </c>
      <c r="O415">
        <v>11.97</v>
      </c>
    </row>
    <row r="416" spans="1:15" x14ac:dyDescent="0.25">
      <c r="A416" s="1">
        <v>43143</v>
      </c>
      <c r="B416" t="str">
        <f t="shared" si="18"/>
        <v>Feb</v>
      </c>
      <c r="C416">
        <f t="shared" si="19"/>
        <v>2</v>
      </c>
      <c r="D416">
        <f t="shared" si="20"/>
        <v>2018</v>
      </c>
      <c r="F416" s="1">
        <v>43254</v>
      </c>
      <c r="G416">
        <v>125951</v>
      </c>
      <c r="H416">
        <v>26</v>
      </c>
      <c r="I416">
        <v>200.20000000000002</v>
      </c>
      <c r="J416">
        <v>693.09</v>
      </c>
      <c r="L416">
        <v>125690</v>
      </c>
      <c r="M416" t="s">
        <v>15</v>
      </c>
      <c r="N416">
        <v>71</v>
      </c>
      <c r="O416">
        <v>11.97</v>
      </c>
    </row>
    <row r="417" spans="1:15" x14ac:dyDescent="0.25">
      <c r="A417" s="1">
        <v>43144</v>
      </c>
      <c r="B417" t="str">
        <f t="shared" si="18"/>
        <v>Feb</v>
      </c>
      <c r="C417">
        <f t="shared" si="19"/>
        <v>2</v>
      </c>
      <c r="D417">
        <f t="shared" si="20"/>
        <v>2018</v>
      </c>
      <c r="F417" s="1">
        <v>43260</v>
      </c>
      <c r="G417">
        <v>125952</v>
      </c>
      <c r="H417">
        <v>18</v>
      </c>
      <c r="I417">
        <v>119.69999999999999</v>
      </c>
      <c r="J417">
        <v>343.39</v>
      </c>
      <c r="L417">
        <v>125691</v>
      </c>
      <c r="M417" t="s">
        <v>20</v>
      </c>
      <c r="N417">
        <v>46</v>
      </c>
      <c r="O417">
        <v>12.32</v>
      </c>
    </row>
    <row r="418" spans="1:15" x14ac:dyDescent="0.25">
      <c r="A418" s="1">
        <v>43145</v>
      </c>
      <c r="B418" t="str">
        <f t="shared" si="18"/>
        <v>Feb</v>
      </c>
      <c r="C418">
        <f t="shared" si="19"/>
        <v>2</v>
      </c>
      <c r="D418">
        <f t="shared" si="20"/>
        <v>2018</v>
      </c>
      <c r="F418" s="1">
        <v>43262</v>
      </c>
      <c r="G418">
        <v>125954</v>
      </c>
      <c r="H418">
        <v>16</v>
      </c>
      <c r="I418">
        <v>5.25</v>
      </c>
      <c r="J418">
        <v>6.65</v>
      </c>
      <c r="L418">
        <v>125692</v>
      </c>
      <c r="M418" t="s">
        <v>12</v>
      </c>
      <c r="N418">
        <v>197</v>
      </c>
      <c r="O418">
        <v>12.58</v>
      </c>
    </row>
    <row r="419" spans="1:15" x14ac:dyDescent="0.25">
      <c r="A419" s="1">
        <v>43146</v>
      </c>
      <c r="B419" t="str">
        <f t="shared" si="18"/>
        <v>Feb</v>
      </c>
      <c r="C419">
        <f t="shared" si="19"/>
        <v>2</v>
      </c>
      <c r="D419">
        <f t="shared" si="20"/>
        <v>2018</v>
      </c>
      <c r="F419" s="1">
        <v>43264</v>
      </c>
      <c r="G419">
        <v>125955</v>
      </c>
      <c r="H419">
        <v>4</v>
      </c>
      <c r="I419">
        <v>26.95</v>
      </c>
      <c r="J419">
        <v>17.5</v>
      </c>
      <c r="L419">
        <v>125692</v>
      </c>
      <c r="M419" t="s">
        <v>25</v>
      </c>
      <c r="N419">
        <v>122</v>
      </c>
      <c r="O419">
        <v>14.27</v>
      </c>
    </row>
    <row r="420" spans="1:15" x14ac:dyDescent="0.25">
      <c r="A420" s="1">
        <v>43147</v>
      </c>
      <c r="B420" t="str">
        <f t="shared" si="18"/>
        <v>Feb</v>
      </c>
      <c r="C420">
        <f t="shared" si="19"/>
        <v>2</v>
      </c>
      <c r="D420">
        <f t="shared" si="20"/>
        <v>2018</v>
      </c>
      <c r="F420" s="1">
        <v>43267</v>
      </c>
      <c r="G420">
        <v>125956</v>
      </c>
      <c r="H420">
        <v>5</v>
      </c>
      <c r="I420">
        <v>54.6</v>
      </c>
      <c r="J420">
        <v>135.99</v>
      </c>
      <c r="L420">
        <v>125693</v>
      </c>
      <c r="M420" t="s">
        <v>14</v>
      </c>
      <c r="N420">
        <v>70</v>
      </c>
      <c r="O420">
        <v>17.37</v>
      </c>
    </row>
    <row r="421" spans="1:15" x14ac:dyDescent="0.25">
      <c r="A421" s="1">
        <v>43148</v>
      </c>
      <c r="B421" t="str">
        <f t="shared" si="18"/>
        <v>Feb</v>
      </c>
      <c r="C421">
        <f t="shared" si="19"/>
        <v>2</v>
      </c>
      <c r="D421">
        <f t="shared" si="20"/>
        <v>2018</v>
      </c>
      <c r="F421" s="1">
        <v>43267</v>
      </c>
      <c r="G421">
        <v>125957</v>
      </c>
      <c r="H421">
        <v>23</v>
      </c>
      <c r="I421">
        <v>76.825000000000003</v>
      </c>
      <c r="J421">
        <v>191.83</v>
      </c>
      <c r="L421">
        <v>125694</v>
      </c>
      <c r="M421" t="s">
        <v>26</v>
      </c>
      <c r="N421">
        <v>17</v>
      </c>
      <c r="O421">
        <v>60</v>
      </c>
    </row>
    <row r="422" spans="1:15" x14ac:dyDescent="0.25">
      <c r="A422" s="1">
        <v>43149</v>
      </c>
      <c r="B422" t="str">
        <f t="shared" si="18"/>
        <v>Feb</v>
      </c>
      <c r="C422">
        <f t="shared" si="19"/>
        <v>2</v>
      </c>
      <c r="D422">
        <f t="shared" si="20"/>
        <v>2018</v>
      </c>
      <c r="F422" s="1">
        <v>43267</v>
      </c>
      <c r="G422">
        <v>125958</v>
      </c>
      <c r="H422">
        <v>22</v>
      </c>
      <c r="I422">
        <v>12.25</v>
      </c>
      <c r="J422">
        <v>132.61000000000001</v>
      </c>
      <c r="L422">
        <v>125695</v>
      </c>
      <c r="M422" t="s">
        <v>15</v>
      </c>
      <c r="N422">
        <v>23</v>
      </c>
      <c r="O422">
        <v>15.96</v>
      </c>
    </row>
    <row r="423" spans="1:15" x14ac:dyDescent="0.25">
      <c r="A423" s="1">
        <v>43150</v>
      </c>
      <c r="B423" t="str">
        <f t="shared" si="18"/>
        <v>Feb</v>
      </c>
      <c r="C423">
        <f t="shared" si="19"/>
        <v>2</v>
      </c>
      <c r="D423">
        <f t="shared" si="20"/>
        <v>2018</v>
      </c>
      <c r="F423" s="1">
        <v>43272</v>
      </c>
      <c r="G423">
        <v>125961</v>
      </c>
      <c r="H423">
        <v>8</v>
      </c>
      <c r="I423">
        <v>63.525000000000006</v>
      </c>
      <c r="J423">
        <v>341.42</v>
      </c>
      <c r="L423">
        <v>125695</v>
      </c>
      <c r="M423" t="s">
        <v>26</v>
      </c>
      <c r="N423">
        <v>46</v>
      </c>
      <c r="O423">
        <v>48.75</v>
      </c>
    </row>
    <row r="424" spans="1:15" x14ac:dyDescent="0.25">
      <c r="A424" s="1">
        <v>43151</v>
      </c>
      <c r="B424" t="str">
        <f t="shared" si="18"/>
        <v>Feb</v>
      </c>
      <c r="C424">
        <f t="shared" si="19"/>
        <v>2</v>
      </c>
      <c r="D424">
        <f t="shared" si="20"/>
        <v>2018</v>
      </c>
      <c r="F424" s="1">
        <v>43272</v>
      </c>
      <c r="G424">
        <v>125962</v>
      </c>
      <c r="H424">
        <v>22</v>
      </c>
      <c r="I424">
        <v>18.2</v>
      </c>
      <c r="J424">
        <v>27.01</v>
      </c>
      <c r="L424">
        <v>125696</v>
      </c>
      <c r="M424" t="s">
        <v>21</v>
      </c>
      <c r="N424">
        <v>110</v>
      </c>
      <c r="O424">
        <v>15.37</v>
      </c>
    </row>
    <row r="425" spans="1:15" x14ac:dyDescent="0.25">
      <c r="A425" s="1">
        <v>43152</v>
      </c>
      <c r="B425" t="str">
        <f t="shared" si="18"/>
        <v>Feb</v>
      </c>
      <c r="C425">
        <f t="shared" si="19"/>
        <v>2</v>
      </c>
      <c r="D425">
        <f t="shared" si="20"/>
        <v>2018</v>
      </c>
      <c r="F425" s="1">
        <v>43273</v>
      </c>
      <c r="G425">
        <v>125963</v>
      </c>
      <c r="H425">
        <v>8</v>
      </c>
      <c r="I425">
        <v>21.875</v>
      </c>
      <c r="J425">
        <v>53.89</v>
      </c>
      <c r="L425">
        <v>125696</v>
      </c>
      <c r="M425" t="s">
        <v>20</v>
      </c>
      <c r="N425">
        <v>89</v>
      </c>
      <c r="O425">
        <v>11.37</v>
      </c>
    </row>
    <row r="426" spans="1:15" x14ac:dyDescent="0.25">
      <c r="A426" s="1">
        <v>43153</v>
      </c>
      <c r="B426" t="str">
        <f t="shared" si="18"/>
        <v>Feb</v>
      </c>
      <c r="C426">
        <f t="shared" si="19"/>
        <v>2</v>
      </c>
      <c r="D426">
        <f t="shared" si="20"/>
        <v>2018</v>
      </c>
      <c r="F426" s="1">
        <v>43273</v>
      </c>
      <c r="G426">
        <v>125964</v>
      </c>
      <c r="H426">
        <v>22</v>
      </c>
      <c r="I426">
        <v>21</v>
      </c>
      <c r="J426">
        <v>16.350000000000001</v>
      </c>
      <c r="L426">
        <v>125697</v>
      </c>
      <c r="M426" t="s">
        <v>18</v>
      </c>
      <c r="N426">
        <v>96</v>
      </c>
      <c r="O426">
        <v>17.37</v>
      </c>
    </row>
    <row r="427" spans="1:15" x14ac:dyDescent="0.25">
      <c r="A427" s="1">
        <v>43154</v>
      </c>
      <c r="B427" t="str">
        <f t="shared" si="18"/>
        <v>Feb</v>
      </c>
      <c r="C427">
        <f t="shared" si="19"/>
        <v>2</v>
      </c>
      <c r="D427">
        <f t="shared" si="20"/>
        <v>2018</v>
      </c>
      <c r="F427" s="1">
        <v>43273</v>
      </c>
      <c r="G427">
        <v>125965</v>
      </c>
      <c r="H427">
        <v>8</v>
      </c>
      <c r="I427">
        <v>33.6</v>
      </c>
      <c r="J427">
        <v>31.01</v>
      </c>
      <c r="L427">
        <v>125697</v>
      </c>
      <c r="M427" t="s">
        <v>19</v>
      </c>
      <c r="N427">
        <v>33</v>
      </c>
      <c r="O427">
        <v>18.82</v>
      </c>
    </row>
    <row r="428" spans="1:15" x14ac:dyDescent="0.25">
      <c r="A428" s="1">
        <v>43155</v>
      </c>
      <c r="B428" t="str">
        <f t="shared" si="18"/>
        <v>Feb</v>
      </c>
      <c r="C428">
        <f t="shared" si="19"/>
        <v>2</v>
      </c>
      <c r="D428">
        <f t="shared" si="20"/>
        <v>2018</v>
      </c>
      <c r="F428" s="1">
        <v>43273</v>
      </c>
      <c r="G428">
        <v>125966</v>
      </c>
      <c r="H428">
        <v>8</v>
      </c>
      <c r="I428">
        <v>43.05</v>
      </c>
      <c r="J428">
        <v>71.83</v>
      </c>
      <c r="L428">
        <v>125697</v>
      </c>
      <c r="M428" t="s">
        <v>21</v>
      </c>
      <c r="N428">
        <v>105</v>
      </c>
      <c r="O428">
        <v>15.37</v>
      </c>
    </row>
    <row r="429" spans="1:15" x14ac:dyDescent="0.25">
      <c r="A429" s="1">
        <v>43156</v>
      </c>
      <c r="B429" t="str">
        <f t="shared" si="18"/>
        <v>Feb</v>
      </c>
      <c r="C429">
        <f t="shared" si="19"/>
        <v>2</v>
      </c>
      <c r="D429">
        <f t="shared" si="20"/>
        <v>2018</v>
      </c>
      <c r="F429" s="1">
        <v>43274</v>
      </c>
      <c r="G429">
        <v>125967</v>
      </c>
      <c r="H429">
        <v>24</v>
      </c>
      <c r="I429">
        <v>187.07499999999999</v>
      </c>
      <c r="J429">
        <v>354.34</v>
      </c>
      <c r="L429">
        <v>125697</v>
      </c>
      <c r="M429" t="s">
        <v>15</v>
      </c>
      <c r="N429">
        <v>46</v>
      </c>
      <c r="O429">
        <v>12.97</v>
      </c>
    </row>
    <row r="430" spans="1:15" x14ac:dyDescent="0.25">
      <c r="A430" s="1">
        <v>43157</v>
      </c>
      <c r="B430" t="str">
        <f t="shared" si="18"/>
        <v>Feb</v>
      </c>
      <c r="C430">
        <f t="shared" si="19"/>
        <v>2</v>
      </c>
      <c r="D430">
        <f t="shared" si="20"/>
        <v>2018</v>
      </c>
      <c r="F430" s="1">
        <v>43275</v>
      </c>
      <c r="G430">
        <v>125969</v>
      </c>
      <c r="H430">
        <v>24</v>
      </c>
      <c r="I430">
        <v>49.525000000000006</v>
      </c>
      <c r="J430">
        <v>75.260000000000005</v>
      </c>
      <c r="L430">
        <v>125697</v>
      </c>
      <c r="M430" t="s">
        <v>18</v>
      </c>
      <c r="N430">
        <v>31</v>
      </c>
      <c r="O430">
        <v>18.82</v>
      </c>
    </row>
    <row r="431" spans="1:15" x14ac:dyDescent="0.25">
      <c r="A431" s="1">
        <v>43158</v>
      </c>
      <c r="B431" t="str">
        <f t="shared" si="18"/>
        <v>Feb</v>
      </c>
      <c r="C431">
        <f t="shared" si="19"/>
        <v>2</v>
      </c>
      <c r="D431">
        <f t="shared" si="20"/>
        <v>2018</v>
      </c>
      <c r="F431" s="1">
        <v>43276</v>
      </c>
      <c r="G431">
        <v>125971</v>
      </c>
      <c r="H431">
        <v>21</v>
      </c>
      <c r="I431">
        <v>28.524999999999999</v>
      </c>
      <c r="J431">
        <v>73.77</v>
      </c>
      <c r="L431">
        <v>125698</v>
      </c>
      <c r="M431" t="s">
        <v>20</v>
      </c>
      <c r="N431">
        <v>28</v>
      </c>
      <c r="O431">
        <v>12.32</v>
      </c>
    </row>
    <row r="432" spans="1:15" x14ac:dyDescent="0.25">
      <c r="A432" s="1">
        <v>43159</v>
      </c>
      <c r="B432" t="str">
        <f t="shared" si="18"/>
        <v>Feb</v>
      </c>
      <c r="C432">
        <f t="shared" si="19"/>
        <v>2</v>
      </c>
      <c r="D432">
        <f t="shared" si="20"/>
        <v>2018</v>
      </c>
      <c r="F432" s="1">
        <v>43276</v>
      </c>
      <c r="G432">
        <v>125972</v>
      </c>
      <c r="H432">
        <v>8</v>
      </c>
      <c r="I432">
        <v>134.22499999999999</v>
      </c>
      <c r="J432">
        <v>295.63</v>
      </c>
      <c r="L432">
        <v>125699</v>
      </c>
      <c r="M432" t="s">
        <v>14</v>
      </c>
      <c r="N432">
        <v>80</v>
      </c>
      <c r="O432">
        <v>17.37</v>
      </c>
    </row>
    <row r="433" spans="1:15" x14ac:dyDescent="0.25">
      <c r="A433" s="1">
        <v>43160</v>
      </c>
      <c r="B433" t="str">
        <f t="shared" si="18"/>
        <v>Mar</v>
      </c>
      <c r="C433">
        <f t="shared" si="19"/>
        <v>3</v>
      </c>
      <c r="D433">
        <f t="shared" si="20"/>
        <v>2018</v>
      </c>
      <c r="F433" s="1">
        <v>43278</v>
      </c>
      <c r="G433">
        <v>125974</v>
      </c>
      <c r="H433">
        <v>9</v>
      </c>
      <c r="I433">
        <v>43.4</v>
      </c>
      <c r="J433">
        <v>138.63</v>
      </c>
      <c r="L433">
        <v>125699</v>
      </c>
      <c r="M433" t="s">
        <v>10</v>
      </c>
      <c r="N433">
        <v>202</v>
      </c>
      <c r="O433">
        <v>20.68</v>
      </c>
    </row>
    <row r="434" spans="1:15" x14ac:dyDescent="0.25">
      <c r="A434" s="1">
        <v>43161</v>
      </c>
      <c r="B434" t="str">
        <f t="shared" si="18"/>
        <v>Mar</v>
      </c>
      <c r="C434">
        <f t="shared" si="19"/>
        <v>3</v>
      </c>
      <c r="D434">
        <f t="shared" si="20"/>
        <v>2018</v>
      </c>
      <c r="F434" s="1">
        <v>43279</v>
      </c>
      <c r="G434">
        <v>125975</v>
      </c>
      <c r="H434">
        <v>18</v>
      </c>
      <c r="I434">
        <v>36.75</v>
      </c>
      <c r="J434">
        <v>61.21</v>
      </c>
      <c r="L434">
        <v>125700</v>
      </c>
      <c r="M434" t="s">
        <v>14</v>
      </c>
      <c r="N434">
        <v>17</v>
      </c>
      <c r="O434">
        <v>23.16</v>
      </c>
    </row>
    <row r="435" spans="1:15" x14ac:dyDescent="0.25">
      <c r="A435" s="1">
        <v>43162</v>
      </c>
      <c r="B435" t="str">
        <f t="shared" si="18"/>
        <v>Mar</v>
      </c>
      <c r="C435">
        <f t="shared" si="19"/>
        <v>3</v>
      </c>
      <c r="D435">
        <f t="shared" si="20"/>
        <v>2018</v>
      </c>
      <c r="F435" s="1">
        <v>43280</v>
      </c>
      <c r="G435">
        <v>125976</v>
      </c>
      <c r="H435">
        <v>4</v>
      </c>
      <c r="I435">
        <v>150.50000000000003</v>
      </c>
      <c r="J435">
        <v>435.5</v>
      </c>
      <c r="L435">
        <v>125701</v>
      </c>
      <c r="M435" t="s">
        <v>21</v>
      </c>
      <c r="N435">
        <v>85</v>
      </c>
      <c r="O435">
        <v>16.77</v>
      </c>
    </row>
    <row r="436" spans="1:15" x14ac:dyDescent="0.25">
      <c r="A436" s="1">
        <v>43163</v>
      </c>
      <c r="B436" t="str">
        <f t="shared" si="18"/>
        <v>Mar</v>
      </c>
      <c r="C436">
        <f t="shared" si="19"/>
        <v>3</v>
      </c>
      <c r="D436">
        <f t="shared" si="20"/>
        <v>2018</v>
      </c>
      <c r="F436" s="1">
        <v>43283</v>
      </c>
      <c r="G436">
        <v>125977</v>
      </c>
      <c r="H436">
        <v>23</v>
      </c>
      <c r="I436">
        <v>266.17500000000001</v>
      </c>
      <c r="J436">
        <v>400.91</v>
      </c>
      <c r="L436">
        <v>125701</v>
      </c>
      <c r="M436" t="s">
        <v>17</v>
      </c>
      <c r="N436">
        <v>75</v>
      </c>
      <c r="O436">
        <v>14.97</v>
      </c>
    </row>
    <row r="437" spans="1:15" x14ac:dyDescent="0.25">
      <c r="A437" s="1">
        <v>43164</v>
      </c>
      <c r="B437" t="str">
        <f t="shared" si="18"/>
        <v>Mar</v>
      </c>
      <c r="C437">
        <f t="shared" si="19"/>
        <v>3</v>
      </c>
      <c r="D437">
        <f t="shared" si="20"/>
        <v>2018</v>
      </c>
      <c r="F437" s="1">
        <v>43283</v>
      </c>
      <c r="G437">
        <v>125978</v>
      </c>
      <c r="H437">
        <v>10</v>
      </c>
      <c r="I437">
        <v>44.625</v>
      </c>
      <c r="J437">
        <v>187.73</v>
      </c>
      <c r="L437">
        <v>125702</v>
      </c>
      <c r="M437" t="s">
        <v>12</v>
      </c>
      <c r="N437">
        <v>29</v>
      </c>
      <c r="O437">
        <v>18.170000000000002</v>
      </c>
    </row>
    <row r="438" spans="1:15" x14ac:dyDescent="0.25">
      <c r="A438" s="1">
        <v>43165</v>
      </c>
      <c r="B438" t="str">
        <f t="shared" si="18"/>
        <v>Mar</v>
      </c>
      <c r="C438">
        <f t="shared" si="19"/>
        <v>3</v>
      </c>
      <c r="D438">
        <f t="shared" si="20"/>
        <v>2018</v>
      </c>
      <c r="F438" s="1">
        <v>43285</v>
      </c>
      <c r="G438">
        <v>125979</v>
      </c>
      <c r="H438">
        <v>19</v>
      </c>
      <c r="I438">
        <v>25.2</v>
      </c>
      <c r="J438">
        <v>17.96</v>
      </c>
      <c r="L438">
        <v>125703</v>
      </c>
      <c r="M438" t="s">
        <v>10</v>
      </c>
      <c r="N438">
        <v>45</v>
      </c>
      <c r="O438">
        <v>29.87</v>
      </c>
    </row>
    <row r="439" spans="1:15" x14ac:dyDescent="0.25">
      <c r="A439" s="1">
        <v>43166</v>
      </c>
      <c r="B439" t="str">
        <f t="shared" si="18"/>
        <v>Mar</v>
      </c>
      <c r="C439">
        <f t="shared" si="19"/>
        <v>3</v>
      </c>
      <c r="D439">
        <f t="shared" si="20"/>
        <v>2018</v>
      </c>
      <c r="F439" s="1">
        <v>43285</v>
      </c>
      <c r="G439">
        <v>125980</v>
      </c>
      <c r="H439">
        <v>3</v>
      </c>
      <c r="I439">
        <v>20.824999999999999</v>
      </c>
      <c r="J439">
        <v>22.35</v>
      </c>
      <c r="L439">
        <v>125704</v>
      </c>
      <c r="M439" t="s">
        <v>18</v>
      </c>
      <c r="N439">
        <v>41</v>
      </c>
      <c r="O439">
        <v>18.82</v>
      </c>
    </row>
    <row r="440" spans="1:15" x14ac:dyDescent="0.25">
      <c r="A440" s="1">
        <v>43167</v>
      </c>
      <c r="B440" t="str">
        <f t="shared" si="18"/>
        <v>Mar</v>
      </c>
      <c r="C440">
        <f t="shared" si="19"/>
        <v>3</v>
      </c>
      <c r="D440">
        <f t="shared" si="20"/>
        <v>2018</v>
      </c>
      <c r="F440" s="1">
        <v>43287</v>
      </c>
      <c r="G440">
        <v>125981</v>
      </c>
      <c r="H440">
        <v>25</v>
      </c>
      <c r="I440">
        <v>8.5749999999999993</v>
      </c>
      <c r="J440">
        <v>7.88</v>
      </c>
      <c r="L440">
        <v>125704</v>
      </c>
      <c r="M440" t="s">
        <v>26</v>
      </c>
      <c r="N440">
        <v>38</v>
      </c>
      <c r="O440">
        <v>48.75</v>
      </c>
    </row>
    <row r="441" spans="1:15" x14ac:dyDescent="0.25">
      <c r="A441" s="1">
        <v>43168</v>
      </c>
      <c r="B441" t="str">
        <f t="shared" si="18"/>
        <v>Mar</v>
      </c>
      <c r="C441">
        <f t="shared" si="19"/>
        <v>3</v>
      </c>
      <c r="D441">
        <f t="shared" si="20"/>
        <v>2018</v>
      </c>
      <c r="F441" s="1">
        <v>43288</v>
      </c>
      <c r="G441">
        <v>125982</v>
      </c>
      <c r="H441">
        <v>24</v>
      </c>
      <c r="I441">
        <v>33.6</v>
      </c>
      <c r="J441">
        <v>190.9</v>
      </c>
      <c r="L441">
        <v>125704</v>
      </c>
      <c r="M441" t="s">
        <v>12</v>
      </c>
      <c r="N441">
        <v>25</v>
      </c>
      <c r="O441">
        <v>18.170000000000002</v>
      </c>
    </row>
    <row r="442" spans="1:15" x14ac:dyDescent="0.25">
      <c r="A442" s="1">
        <v>43169</v>
      </c>
      <c r="B442" t="str">
        <f t="shared" si="18"/>
        <v>Mar</v>
      </c>
      <c r="C442">
        <f t="shared" si="19"/>
        <v>3</v>
      </c>
      <c r="D442">
        <f t="shared" si="20"/>
        <v>2018</v>
      </c>
      <c r="F442" s="1">
        <v>43289</v>
      </c>
      <c r="G442">
        <v>125983</v>
      </c>
      <c r="H442">
        <v>2</v>
      </c>
      <c r="I442">
        <v>92.4</v>
      </c>
      <c r="J442">
        <v>132.72999999999999</v>
      </c>
      <c r="L442">
        <v>125705</v>
      </c>
      <c r="M442" t="s">
        <v>17</v>
      </c>
      <c r="N442">
        <v>35</v>
      </c>
      <c r="O442">
        <v>16.22</v>
      </c>
    </row>
    <row r="443" spans="1:15" x14ac:dyDescent="0.25">
      <c r="A443" s="1">
        <v>43170</v>
      </c>
      <c r="B443" t="str">
        <f t="shared" si="18"/>
        <v>Mar</v>
      </c>
      <c r="C443">
        <f t="shared" si="19"/>
        <v>3</v>
      </c>
      <c r="D443">
        <f t="shared" si="20"/>
        <v>2018</v>
      </c>
      <c r="F443" s="1">
        <v>43291</v>
      </c>
      <c r="G443">
        <v>125984</v>
      </c>
      <c r="H443">
        <v>19</v>
      </c>
      <c r="I443">
        <v>47.424999999999997</v>
      </c>
      <c r="J443">
        <v>129.19999999999999</v>
      </c>
      <c r="L443">
        <v>125705</v>
      </c>
      <c r="M443" t="s">
        <v>19</v>
      </c>
      <c r="N443">
        <v>74</v>
      </c>
      <c r="O443">
        <v>17.37</v>
      </c>
    </row>
    <row r="444" spans="1:15" x14ac:dyDescent="0.25">
      <c r="A444" s="1">
        <v>43171</v>
      </c>
      <c r="B444" t="str">
        <f t="shared" si="18"/>
        <v>Mar</v>
      </c>
      <c r="C444">
        <f t="shared" si="19"/>
        <v>3</v>
      </c>
      <c r="D444">
        <f t="shared" si="20"/>
        <v>2018</v>
      </c>
      <c r="F444" s="1">
        <v>43291</v>
      </c>
      <c r="G444">
        <v>125985</v>
      </c>
      <c r="H444">
        <v>10</v>
      </c>
      <c r="I444">
        <v>136.15</v>
      </c>
      <c r="J444">
        <v>359.06</v>
      </c>
      <c r="L444">
        <v>125705</v>
      </c>
      <c r="M444" t="s">
        <v>17</v>
      </c>
      <c r="N444">
        <v>27</v>
      </c>
      <c r="O444">
        <v>16.22</v>
      </c>
    </row>
    <row r="445" spans="1:15" x14ac:dyDescent="0.25">
      <c r="A445" s="1">
        <v>43172</v>
      </c>
      <c r="B445" t="str">
        <f t="shared" si="18"/>
        <v>Mar</v>
      </c>
      <c r="C445">
        <f t="shared" si="19"/>
        <v>3</v>
      </c>
      <c r="D445">
        <f t="shared" si="20"/>
        <v>2018</v>
      </c>
      <c r="F445" s="1">
        <v>43291</v>
      </c>
      <c r="G445">
        <v>125986</v>
      </c>
      <c r="H445">
        <v>21</v>
      </c>
      <c r="I445">
        <v>120.05000000000001</v>
      </c>
      <c r="J445">
        <v>187.41</v>
      </c>
      <c r="L445">
        <v>125705</v>
      </c>
      <c r="M445" t="s">
        <v>17</v>
      </c>
      <c r="N445">
        <v>37</v>
      </c>
      <c r="O445">
        <v>16.22</v>
      </c>
    </row>
    <row r="446" spans="1:15" x14ac:dyDescent="0.25">
      <c r="A446" s="1">
        <v>43173</v>
      </c>
      <c r="B446" t="str">
        <f t="shared" si="18"/>
        <v>Mar</v>
      </c>
      <c r="C446">
        <f t="shared" si="19"/>
        <v>3</v>
      </c>
      <c r="D446">
        <f t="shared" si="20"/>
        <v>2018</v>
      </c>
      <c r="F446" s="1">
        <v>43292</v>
      </c>
      <c r="G446">
        <v>125987</v>
      </c>
      <c r="H446">
        <v>26</v>
      </c>
      <c r="I446">
        <v>17.149999999999999</v>
      </c>
      <c r="J446">
        <v>16.73</v>
      </c>
      <c r="L446">
        <v>125707</v>
      </c>
      <c r="M446" t="s">
        <v>12</v>
      </c>
      <c r="N446">
        <v>256</v>
      </c>
      <c r="O446">
        <v>12.58</v>
      </c>
    </row>
    <row r="447" spans="1:15" x14ac:dyDescent="0.25">
      <c r="A447" s="1">
        <v>43174</v>
      </c>
      <c r="B447" t="str">
        <f t="shared" si="18"/>
        <v>Mar</v>
      </c>
      <c r="C447">
        <f t="shared" si="19"/>
        <v>3</v>
      </c>
      <c r="D447">
        <f t="shared" si="20"/>
        <v>2018</v>
      </c>
      <c r="F447" s="1">
        <v>43292</v>
      </c>
      <c r="G447">
        <v>125988</v>
      </c>
      <c r="H447">
        <v>14</v>
      </c>
      <c r="I447">
        <v>49.174999999999997</v>
      </c>
      <c r="J447">
        <v>118.23</v>
      </c>
      <c r="L447">
        <v>125708</v>
      </c>
      <c r="M447" t="s">
        <v>25</v>
      </c>
      <c r="N447">
        <v>198</v>
      </c>
      <c r="O447">
        <v>11.68</v>
      </c>
    </row>
    <row r="448" spans="1:15" x14ac:dyDescent="0.25">
      <c r="A448" s="1">
        <v>43175</v>
      </c>
      <c r="B448" t="str">
        <f t="shared" si="18"/>
        <v>Mar</v>
      </c>
      <c r="C448">
        <f t="shared" si="19"/>
        <v>3</v>
      </c>
      <c r="D448">
        <f t="shared" si="20"/>
        <v>2018</v>
      </c>
      <c r="F448" s="1">
        <v>43293</v>
      </c>
      <c r="G448">
        <v>125990</v>
      </c>
      <c r="H448">
        <v>12</v>
      </c>
      <c r="I448">
        <v>43.575000000000003</v>
      </c>
      <c r="J448">
        <v>59.51</v>
      </c>
      <c r="L448">
        <v>125709</v>
      </c>
      <c r="M448" t="s">
        <v>25</v>
      </c>
      <c r="N448">
        <v>34</v>
      </c>
      <c r="O448">
        <v>16.87</v>
      </c>
    </row>
    <row r="449" spans="1:15" x14ac:dyDescent="0.25">
      <c r="A449" s="1">
        <v>43176</v>
      </c>
      <c r="B449" t="str">
        <f t="shared" si="18"/>
        <v>Mar</v>
      </c>
      <c r="C449">
        <f t="shared" si="19"/>
        <v>3</v>
      </c>
      <c r="D449">
        <f t="shared" si="20"/>
        <v>2018</v>
      </c>
      <c r="F449" s="1">
        <v>43295</v>
      </c>
      <c r="G449">
        <v>125991</v>
      </c>
      <c r="H449">
        <v>5</v>
      </c>
      <c r="I449">
        <v>64.400000000000006</v>
      </c>
      <c r="J449">
        <v>140.72999999999999</v>
      </c>
      <c r="L449">
        <v>125711</v>
      </c>
      <c r="M449" t="s">
        <v>10</v>
      </c>
      <c r="N449">
        <v>72</v>
      </c>
      <c r="O449">
        <v>27.57</v>
      </c>
    </row>
    <row r="450" spans="1:15" x14ac:dyDescent="0.25">
      <c r="A450" s="1">
        <v>43177</v>
      </c>
      <c r="B450" t="str">
        <f t="shared" si="18"/>
        <v>Mar</v>
      </c>
      <c r="C450">
        <f t="shared" si="19"/>
        <v>3</v>
      </c>
      <c r="D450">
        <f t="shared" si="20"/>
        <v>2018</v>
      </c>
      <c r="F450" s="1">
        <v>43295</v>
      </c>
      <c r="G450">
        <v>125992</v>
      </c>
      <c r="H450">
        <v>3</v>
      </c>
      <c r="I450">
        <v>43.05</v>
      </c>
      <c r="J450">
        <v>61.71</v>
      </c>
      <c r="L450">
        <v>125711</v>
      </c>
      <c r="M450" t="s">
        <v>12</v>
      </c>
      <c r="N450">
        <v>30</v>
      </c>
      <c r="O450">
        <v>18.170000000000002</v>
      </c>
    </row>
    <row r="451" spans="1:15" x14ac:dyDescent="0.25">
      <c r="A451" s="1">
        <v>43178</v>
      </c>
      <c r="B451" t="str">
        <f t="shared" si="18"/>
        <v>Mar</v>
      </c>
      <c r="C451">
        <f t="shared" si="19"/>
        <v>3</v>
      </c>
      <c r="D451">
        <f t="shared" si="20"/>
        <v>2018</v>
      </c>
      <c r="F451" s="1">
        <v>43296</v>
      </c>
      <c r="G451">
        <v>125993</v>
      </c>
      <c r="H451">
        <v>21</v>
      </c>
      <c r="I451">
        <v>90.3</v>
      </c>
      <c r="J451">
        <v>83.21</v>
      </c>
      <c r="L451">
        <v>125712</v>
      </c>
      <c r="M451" t="s">
        <v>20</v>
      </c>
      <c r="N451">
        <v>26</v>
      </c>
      <c r="O451">
        <v>12.32</v>
      </c>
    </row>
    <row r="452" spans="1:15" x14ac:dyDescent="0.25">
      <c r="A452" s="1">
        <v>43179</v>
      </c>
      <c r="B452" t="str">
        <f t="shared" si="18"/>
        <v>Mar</v>
      </c>
      <c r="C452">
        <f t="shared" si="19"/>
        <v>3</v>
      </c>
      <c r="D452">
        <f t="shared" si="20"/>
        <v>2018</v>
      </c>
      <c r="F452" s="1">
        <v>43296</v>
      </c>
      <c r="G452">
        <v>125994</v>
      </c>
      <c r="H452">
        <v>4</v>
      </c>
      <c r="I452">
        <v>30.8</v>
      </c>
      <c r="J452">
        <v>55.14</v>
      </c>
      <c r="L452">
        <v>125713</v>
      </c>
      <c r="M452" t="s">
        <v>12</v>
      </c>
      <c r="N452">
        <v>19</v>
      </c>
      <c r="O452">
        <v>22.36</v>
      </c>
    </row>
    <row r="453" spans="1:15" x14ac:dyDescent="0.25">
      <c r="A453" s="1">
        <v>43180</v>
      </c>
      <c r="B453" t="str">
        <f t="shared" si="18"/>
        <v>Mar</v>
      </c>
      <c r="C453">
        <f t="shared" si="19"/>
        <v>3</v>
      </c>
      <c r="D453">
        <f t="shared" si="20"/>
        <v>2018</v>
      </c>
      <c r="F453" s="1">
        <v>43299</v>
      </c>
      <c r="G453">
        <v>125996</v>
      </c>
      <c r="H453">
        <v>2</v>
      </c>
      <c r="I453">
        <v>29.4</v>
      </c>
      <c r="J453">
        <v>65.81</v>
      </c>
      <c r="L453">
        <v>125714</v>
      </c>
      <c r="M453" t="s">
        <v>26</v>
      </c>
      <c r="N453">
        <v>118</v>
      </c>
      <c r="O453">
        <v>41.25</v>
      </c>
    </row>
    <row r="454" spans="1:15" x14ac:dyDescent="0.25">
      <c r="A454" s="1">
        <v>43181</v>
      </c>
      <c r="B454" t="str">
        <f t="shared" si="18"/>
        <v>Mar</v>
      </c>
      <c r="C454">
        <f t="shared" si="19"/>
        <v>3</v>
      </c>
      <c r="D454">
        <f t="shared" si="20"/>
        <v>2018</v>
      </c>
      <c r="F454" s="1">
        <v>43302</v>
      </c>
      <c r="G454">
        <v>125997</v>
      </c>
      <c r="H454">
        <v>25</v>
      </c>
      <c r="I454">
        <v>4.375</v>
      </c>
      <c r="J454">
        <v>8.0500000000000007</v>
      </c>
      <c r="L454">
        <v>125714</v>
      </c>
      <c r="M454" t="s">
        <v>25</v>
      </c>
      <c r="N454">
        <v>32</v>
      </c>
      <c r="O454">
        <v>16.87</v>
      </c>
    </row>
    <row r="455" spans="1:15" x14ac:dyDescent="0.25">
      <c r="A455" s="1">
        <v>43182</v>
      </c>
      <c r="B455" t="str">
        <f t="shared" si="18"/>
        <v>Mar</v>
      </c>
      <c r="C455">
        <f t="shared" si="19"/>
        <v>3</v>
      </c>
      <c r="D455">
        <f t="shared" si="20"/>
        <v>2018</v>
      </c>
      <c r="F455" s="1">
        <v>43305</v>
      </c>
      <c r="G455">
        <v>125999</v>
      </c>
      <c r="H455">
        <v>12</v>
      </c>
      <c r="I455">
        <v>180.95</v>
      </c>
      <c r="J455">
        <v>290.60000000000002</v>
      </c>
      <c r="L455">
        <v>125714</v>
      </c>
      <c r="M455" t="s">
        <v>21</v>
      </c>
      <c r="N455">
        <v>245</v>
      </c>
      <c r="O455">
        <v>12.58</v>
      </c>
    </row>
    <row r="456" spans="1:15" x14ac:dyDescent="0.25">
      <c r="A456" s="1">
        <v>43183</v>
      </c>
      <c r="B456" t="str">
        <f t="shared" si="18"/>
        <v>Mar</v>
      </c>
      <c r="C456">
        <f t="shared" si="19"/>
        <v>3</v>
      </c>
      <c r="D456">
        <f t="shared" si="20"/>
        <v>2018</v>
      </c>
      <c r="F456" s="1">
        <v>43307</v>
      </c>
      <c r="G456">
        <v>126000</v>
      </c>
      <c r="H456">
        <v>6</v>
      </c>
      <c r="I456">
        <v>26.25</v>
      </c>
      <c r="J456">
        <v>15.52</v>
      </c>
      <c r="L456">
        <v>125714</v>
      </c>
      <c r="M456" t="s">
        <v>12</v>
      </c>
      <c r="N456">
        <v>45</v>
      </c>
      <c r="O456">
        <v>18.170000000000002</v>
      </c>
    </row>
    <row r="457" spans="1:15" x14ac:dyDescent="0.25">
      <c r="A457" s="1">
        <v>43184</v>
      </c>
      <c r="B457" t="str">
        <f t="shared" ref="B457:B520" si="21">TEXT(A457,"mmm")</f>
        <v>Mar</v>
      </c>
      <c r="C457">
        <f t="shared" ref="C457:C520" si="22">MONTH(A457)</f>
        <v>3</v>
      </c>
      <c r="D457">
        <f t="shared" ref="D457:D520" si="23">YEAR(A457)</f>
        <v>2018</v>
      </c>
      <c r="F457" s="1">
        <v>43309</v>
      </c>
      <c r="G457">
        <v>126004</v>
      </c>
      <c r="H457">
        <v>10</v>
      </c>
      <c r="I457">
        <v>110.25</v>
      </c>
      <c r="J457">
        <v>316.86</v>
      </c>
      <c r="L457">
        <v>125714</v>
      </c>
      <c r="M457" t="s">
        <v>20</v>
      </c>
      <c r="N457">
        <v>44</v>
      </c>
      <c r="O457">
        <v>12.32</v>
      </c>
    </row>
    <row r="458" spans="1:15" x14ac:dyDescent="0.25">
      <c r="A458" s="1">
        <v>43185</v>
      </c>
      <c r="B458" t="str">
        <f t="shared" si="21"/>
        <v>Mar</v>
      </c>
      <c r="C458">
        <f t="shared" si="22"/>
        <v>3</v>
      </c>
      <c r="D458">
        <f t="shared" si="23"/>
        <v>2018</v>
      </c>
      <c r="F458" s="1">
        <v>43312</v>
      </c>
      <c r="G458">
        <v>126005</v>
      </c>
      <c r="H458">
        <v>8</v>
      </c>
      <c r="I458">
        <v>29.4</v>
      </c>
      <c r="J458">
        <v>18.98</v>
      </c>
      <c r="L458">
        <v>125715</v>
      </c>
      <c r="M458" t="s">
        <v>26</v>
      </c>
      <c r="N458">
        <v>72</v>
      </c>
      <c r="O458">
        <v>45</v>
      </c>
    </row>
    <row r="459" spans="1:15" x14ac:dyDescent="0.25">
      <c r="A459" s="1">
        <v>43186</v>
      </c>
      <c r="B459" t="str">
        <f t="shared" si="21"/>
        <v>Mar</v>
      </c>
      <c r="C459">
        <f t="shared" si="22"/>
        <v>3</v>
      </c>
      <c r="D459">
        <f t="shared" si="23"/>
        <v>2018</v>
      </c>
      <c r="F459" s="1">
        <v>43314</v>
      </c>
      <c r="G459">
        <v>126006</v>
      </c>
      <c r="H459">
        <v>4</v>
      </c>
      <c r="I459">
        <v>100.625</v>
      </c>
      <c r="J459">
        <v>466.72</v>
      </c>
      <c r="L459">
        <v>125715</v>
      </c>
      <c r="M459" t="s">
        <v>20</v>
      </c>
      <c r="N459">
        <v>40</v>
      </c>
      <c r="O459">
        <v>12.32</v>
      </c>
    </row>
    <row r="460" spans="1:15" x14ac:dyDescent="0.25">
      <c r="A460" s="1">
        <v>43187</v>
      </c>
      <c r="B460" t="str">
        <f t="shared" si="21"/>
        <v>Mar</v>
      </c>
      <c r="C460">
        <f t="shared" si="22"/>
        <v>3</v>
      </c>
      <c r="D460">
        <f t="shared" si="23"/>
        <v>2018</v>
      </c>
      <c r="F460" s="1">
        <v>43315</v>
      </c>
      <c r="G460">
        <v>126007</v>
      </c>
      <c r="H460">
        <v>5</v>
      </c>
      <c r="I460">
        <v>27.3</v>
      </c>
      <c r="J460">
        <v>328.63</v>
      </c>
      <c r="L460">
        <v>125716</v>
      </c>
      <c r="M460" t="s">
        <v>10</v>
      </c>
      <c r="N460">
        <v>45</v>
      </c>
      <c r="O460">
        <v>29.87</v>
      </c>
    </row>
    <row r="461" spans="1:15" x14ac:dyDescent="0.25">
      <c r="A461" s="1">
        <v>43188</v>
      </c>
      <c r="B461" t="str">
        <f t="shared" si="21"/>
        <v>Mar</v>
      </c>
      <c r="C461">
        <f t="shared" si="22"/>
        <v>3</v>
      </c>
      <c r="D461">
        <f t="shared" si="23"/>
        <v>2018</v>
      </c>
      <c r="F461" s="1">
        <v>43316</v>
      </c>
      <c r="G461">
        <v>126008</v>
      </c>
      <c r="H461">
        <v>18</v>
      </c>
      <c r="I461">
        <v>80.324999999999989</v>
      </c>
      <c r="J461">
        <v>394.76</v>
      </c>
      <c r="L461">
        <v>125717</v>
      </c>
      <c r="M461" t="s">
        <v>17</v>
      </c>
      <c r="N461">
        <v>57</v>
      </c>
      <c r="O461">
        <v>14.97</v>
      </c>
    </row>
    <row r="462" spans="1:15" x14ac:dyDescent="0.25">
      <c r="A462" s="1">
        <v>43189</v>
      </c>
      <c r="B462" t="str">
        <f t="shared" si="21"/>
        <v>Mar</v>
      </c>
      <c r="C462">
        <f t="shared" si="22"/>
        <v>3</v>
      </c>
      <c r="D462">
        <f t="shared" si="23"/>
        <v>2018</v>
      </c>
      <c r="F462" s="1">
        <v>43317</v>
      </c>
      <c r="G462">
        <v>126009</v>
      </c>
      <c r="H462">
        <v>2</v>
      </c>
      <c r="I462">
        <v>139.65</v>
      </c>
      <c r="J462">
        <v>200.08</v>
      </c>
      <c r="L462">
        <v>125717</v>
      </c>
      <c r="M462" t="s">
        <v>25</v>
      </c>
      <c r="N462">
        <v>47</v>
      </c>
      <c r="O462">
        <v>16.87</v>
      </c>
    </row>
    <row r="463" spans="1:15" x14ac:dyDescent="0.25">
      <c r="A463" s="1">
        <v>43190</v>
      </c>
      <c r="B463" t="str">
        <f t="shared" si="21"/>
        <v>Mar</v>
      </c>
      <c r="C463">
        <f t="shared" si="22"/>
        <v>3</v>
      </c>
      <c r="D463">
        <f t="shared" si="23"/>
        <v>2018</v>
      </c>
      <c r="F463" s="1">
        <v>43317</v>
      </c>
      <c r="G463">
        <v>126010</v>
      </c>
      <c r="H463">
        <v>1</v>
      </c>
      <c r="I463">
        <v>4.9000000000000004</v>
      </c>
      <c r="J463">
        <v>5.04</v>
      </c>
      <c r="L463">
        <v>125719</v>
      </c>
      <c r="M463" t="s">
        <v>15</v>
      </c>
      <c r="N463">
        <v>56</v>
      </c>
      <c r="O463">
        <v>11.97</v>
      </c>
    </row>
    <row r="464" spans="1:15" x14ac:dyDescent="0.25">
      <c r="A464" s="1">
        <v>43191</v>
      </c>
      <c r="B464" t="str">
        <f t="shared" si="21"/>
        <v>Apr</v>
      </c>
      <c r="C464">
        <f t="shared" si="22"/>
        <v>4</v>
      </c>
      <c r="D464">
        <f t="shared" si="23"/>
        <v>2018</v>
      </c>
      <c r="F464" s="1">
        <v>43318</v>
      </c>
      <c r="G464">
        <v>126011</v>
      </c>
      <c r="H464">
        <v>16</v>
      </c>
      <c r="I464">
        <v>119</v>
      </c>
      <c r="J464">
        <v>197.92</v>
      </c>
      <c r="L464">
        <v>125719</v>
      </c>
      <c r="M464" t="s">
        <v>25</v>
      </c>
      <c r="N464">
        <v>35</v>
      </c>
      <c r="O464">
        <v>16.87</v>
      </c>
    </row>
    <row r="465" spans="1:15" x14ac:dyDescent="0.25">
      <c r="A465" s="1">
        <v>43192</v>
      </c>
      <c r="B465" t="str">
        <f t="shared" si="21"/>
        <v>Apr</v>
      </c>
      <c r="C465">
        <f t="shared" si="22"/>
        <v>4</v>
      </c>
      <c r="D465">
        <f t="shared" si="23"/>
        <v>2018</v>
      </c>
      <c r="F465" s="1">
        <v>43319</v>
      </c>
      <c r="G465">
        <v>126012</v>
      </c>
      <c r="H465">
        <v>24</v>
      </c>
      <c r="I465">
        <v>39.200000000000003</v>
      </c>
      <c r="J465">
        <v>62.53</v>
      </c>
      <c r="L465">
        <v>125722</v>
      </c>
      <c r="M465" t="s">
        <v>12</v>
      </c>
      <c r="N465">
        <v>61</v>
      </c>
      <c r="O465">
        <v>16.77</v>
      </c>
    </row>
    <row r="466" spans="1:15" x14ac:dyDescent="0.25">
      <c r="A466" s="1">
        <v>43193</v>
      </c>
      <c r="B466" t="str">
        <f t="shared" si="21"/>
        <v>Apr</v>
      </c>
      <c r="C466">
        <f t="shared" si="22"/>
        <v>4</v>
      </c>
      <c r="D466">
        <f t="shared" si="23"/>
        <v>2018</v>
      </c>
      <c r="F466" s="1">
        <v>43319</v>
      </c>
      <c r="G466">
        <v>126013</v>
      </c>
      <c r="H466">
        <v>9</v>
      </c>
      <c r="I466">
        <v>86.8</v>
      </c>
      <c r="J466">
        <v>114.12</v>
      </c>
      <c r="L466">
        <v>125723</v>
      </c>
      <c r="M466" t="s">
        <v>25</v>
      </c>
      <c r="N466">
        <v>24</v>
      </c>
      <c r="O466">
        <v>20.76</v>
      </c>
    </row>
    <row r="467" spans="1:15" x14ac:dyDescent="0.25">
      <c r="A467" s="1">
        <v>43194</v>
      </c>
      <c r="B467" t="str">
        <f t="shared" si="21"/>
        <v>Apr</v>
      </c>
      <c r="C467">
        <f t="shared" si="22"/>
        <v>4</v>
      </c>
      <c r="D467">
        <f t="shared" si="23"/>
        <v>2018</v>
      </c>
      <c r="F467" s="1">
        <v>43319</v>
      </c>
      <c r="G467">
        <v>126014</v>
      </c>
      <c r="H467">
        <v>13</v>
      </c>
      <c r="I467">
        <v>22.05</v>
      </c>
      <c r="J467">
        <v>31.96</v>
      </c>
      <c r="L467">
        <v>125724</v>
      </c>
      <c r="M467" t="s">
        <v>19</v>
      </c>
      <c r="N467">
        <v>191</v>
      </c>
      <c r="O467">
        <v>13.03</v>
      </c>
    </row>
    <row r="468" spans="1:15" x14ac:dyDescent="0.25">
      <c r="A468" s="1">
        <v>43195</v>
      </c>
      <c r="B468" t="str">
        <f t="shared" si="21"/>
        <v>Apr</v>
      </c>
      <c r="C468">
        <f t="shared" si="22"/>
        <v>4</v>
      </c>
      <c r="D468">
        <f t="shared" si="23"/>
        <v>2018</v>
      </c>
      <c r="F468" s="1">
        <v>43320</v>
      </c>
      <c r="G468">
        <v>126015</v>
      </c>
      <c r="H468">
        <v>26</v>
      </c>
      <c r="I468">
        <v>10.5</v>
      </c>
      <c r="J468">
        <v>21.26</v>
      </c>
      <c r="L468">
        <v>125724</v>
      </c>
      <c r="M468" t="s">
        <v>25</v>
      </c>
      <c r="N468">
        <v>33</v>
      </c>
      <c r="O468">
        <v>16.87</v>
      </c>
    </row>
    <row r="469" spans="1:15" x14ac:dyDescent="0.25">
      <c r="A469" s="1">
        <v>43196</v>
      </c>
      <c r="B469" t="str">
        <f t="shared" si="21"/>
        <v>Apr</v>
      </c>
      <c r="C469">
        <f t="shared" si="22"/>
        <v>4</v>
      </c>
      <c r="D469">
        <f t="shared" si="23"/>
        <v>2018</v>
      </c>
      <c r="F469" s="1">
        <v>43321</v>
      </c>
      <c r="G469">
        <v>126016</v>
      </c>
      <c r="H469">
        <v>4</v>
      </c>
      <c r="I469">
        <v>117.075</v>
      </c>
      <c r="J469">
        <v>286.2</v>
      </c>
      <c r="L469">
        <v>125725</v>
      </c>
      <c r="M469" t="s">
        <v>19</v>
      </c>
      <c r="N469">
        <v>105</v>
      </c>
      <c r="O469">
        <v>15.92</v>
      </c>
    </row>
    <row r="470" spans="1:15" x14ac:dyDescent="0.25">
      <c r="A470" s="1">
        <v>43197</v>
      </c>
      <c r="B470" t="str">
        <f t="shared" si="21"/>
        <v>Apr</v>
      </c>
      <c r="C470">
        <f t="shared" si="22"/>
        <v>4</v>
      </c>
      <c r="D470">
        <f t="shared" si="23"/>
        <v>2018</v>
      </c>
      <c r="F470" s="1">
        <v>43322</v>
      </c>
      <c r="G470">
        <v>126017</v>
      </c>
      <c r="H470">
        <v>25</v>
      </c>
      <c r="I470">
        <v>53.9</v>
      </c>
      <c r="J470">
        <v>33.380000000000003</v>
      </c>
      <c r="L470">
        <v>125725</v>
      </c>
      <c r="M470" t="s">
        <v>19</v>
      </c>
      <c r="N470">
        <v>64</v>
      </c>
      <c r="O470">
        <v>17.37</v>
      </c>
    </row>
    <row r="471" spans="1:15" x14ac:dyDescent="0.25">
      <c r="A471" s="1">
        <v>43198</v>
      </c>
      <c r="B471" t="str">
        <f t="shared" si="21"/>
        <v>Apr</v>
      </c>
      <c r="C471">
        <f t="shared" si="22"/>
        <v>4</v>
      </c>
      <c r="D471">
        <f t="shared" si="23"/>
        <v>2018</v>
      </c>
      <c r="F471" s="1">
        <v>43325</v>
      </c>
      <c r="G471">
        <v>126018</v>
      </c>
      <c r="H471">
        <v>5</v>
      </c>
      <c r="I471">
        <v>123.55000000000001</v>
      </c>
      <c r="J471">
        <v>450.43</v>
      </c>
      <c r="L471">
        <v>125725</v>
      </c>
      <c r="M471" t="s">
        <v>21</v>
      </c>
      <c r="N471">
        <v>37</v>
      </c>
      <c r="O471">
        <v>18.170000000000002</v>
      </c>
    </row>
    <row r="472" spans="1:15" x14ac:dyDescent="0.25">
      <c r="A472" s="1">
        <v>43199</v>
      </c>
      <c r="B472" t="str">
        <f t="shared" si="21"/>
        <v>Apr</v>
      </c>
      <c r="C472">
        <f t="shared" si="22"/>
        <v>4</v>
      </c>
      <c r="D472">
        <f t="shared" si="23"/>
        <v>2018</v>
      </c>
      <c r="F472" s="1">
        <v>43325</v>
      </c>
      <c r="G472">
        <v>126019</v>
      </c>
      <c r="H472">
        <v>26</v>
      </c>
      <c r="I472">
        <v>22.75</v>
      </c>
      <c r="J472">
        <v>31.19</v>
      </c>
      <c r="L472">
        <v>125728</v>
      </c>
      <c r="M472" t="s">
        <v>20</v>
      </c>
      <c r="N472">
        <v>24</v>
      </c>
      <c r="O472">
        <v>15.16</v>
      </c>
    </row>
    <row r="473" spans="1:15" x14ac:dyDescent="0.25">
      <c r="A473" s="1">
        <v>43200</v>
      </c>
      <c r="B473" t="str">
        <f t="shared" si="21"/>
        <v>Apr</v>
      </c>
      <c r="C473">
        <f t="shared" si="22"/>
        <v>4</v>
      </c>
      <c r="D473">
        <f t="shared" si="23"/>
        <v>2018</v>
      </c>
      <c r="F473" s="1">
        <v>43328</v>
      </c>
      <c r="G473">
        <v>126021</v>
      </c>
      <c r="H473">
        <v>19</v>
      </c>
      <c r="I473">
        <v>57.924999999999997</v>
      </c>
      <c r="J473">
        <v>298.08</v>
      </c>
      <c r="L473">
        <v>125729</v>
      </c>
      <c r="M473" t="s">
        <v>14</v>
      </c>
      <c r="N473">
        <v>41</v>
      </c>
      <c r="O473">
        <v>18.82</v>
      </c>
    </row>
    <row r="474" spans="1:15" x14ac:dyDescent="0.25">
      <c r="A474" s="1">
        <v>43201</v>
      </c>
      <c r="B474" t="str">
        <f t="shared" si="21"/>
        <v>Apr</v>
      </c>
      <c r="C474">
        <f t="shared" si="22"/>
        <v>4</v>
      </c>
      <c r="D474">
        <f t="shared" si="23"/>
        <v>2018</v>
      </c>
      <c r="F474" s="1">
        <v>43330</v>
      </c>
      <c r="G474">
        <v>126022</v>
      </c>
      <c r="H474">
        <v>18</v>
      </c>
      <c r="I474">
        <v>115.15</v>
      </c>
      <c r="J474">
        <v>575.07000000000005</v>
      </c>
      <c r="L474">
        <v>125730</v>
      </c>
      <c r="M474" t="s">
        <v>20</v>
      </c>
      <c r="N474">
        <v>94</v>
      </c>
      <c r="O474">
        <v>11.37</v>
      </c>
    </row>
    <row r="475" spans="1:15" x14ac:dyDescent="0.25">
      <c r="A475" s="1">
        <v>43202</v>
      </c>
      <c r="B475" t="str">
        <f t="shared" si="21"/>
        <v>Apr</v>
      </c>
      <c r="C475">
        <f t="shared" si="22"/>
        <v>4</v>
      </c>
      <c r="D475">
        <f t="shared" si="23"/>
        <v>2018</v>
      </c>
      <c r="F475" s="1">
        <v>43333</v>
      </c>
      <c r="G475">
        <v>126023</v>
      </c>
      <c r="H475">
        <v>20</v>
      </c>
      <c r="I475">
        <v>38.5</v>
      </c>
      <c r="J475">
        <v>205.05</v>
      </c>
      <c r="L475">
        <v>125731</v>
      </c>
      <c r="M475" t="s">
        <v>18</v>
      </c>
      <c r="N475">
        <v>31</v>
      </c>
      <c r="O475">
        <v>18.82</v>
      </c>
    </row>
    <row r="476" spans="1:15" x14ac:dyDescent="0.25">
      <c r="A476" s="1">
        <v>43203</v>
      </c>
      <c r="B476" t="str">
        <f t="shared" si="21"/>
        <v>Apr</v>
      </c>
      <c r="C476">
        <f t="shared" si="22"/>
        <v>4</v>
      </c>
      <c r="D476">
        <f t="shared" si="23"/>
        <v>2018</v>
      </c>
      <c r="F476" s="1">
        <v>43339</v>
      </c>
      <c r="G476">
        <v>126024</v>
      </c>
      <c r="H476">
        <v>14</v>
      </c>
      <c r="I476">
        <v>16.8</v>
      </c>
      <c r="J476">
        <v>28.62</v>
      </c>
      <c r="L476">
        <v>125731</v>
      </c>
      <c r="M476" t="s">
        <v>17</v>
      </c>
      <c r="N476">
        <v>30</v>
      </c>
      <c r="O476">
        <v>16.22</v>
      </c>
    </row>
    <row r="477" spans="1:15" x14ac:dyDescent="0.25">
      <c r="A477" s="1">
        <v>43204</v>
      </c>
      <c r="B477" t="str">
        <f t="shared" si="21"/>
        <v>Apr</v>
      </c>
      <c r="C477">
        <f t="shared" si="22"/>
        <v>4</v>
      </c>
      <c r="D477">
        <f t="shared" si="23"/>
        <v>2018</v>
      </c>
      <c r="F477" s="1">
        <v>43339</v>
      </c>
      <c r="G477">
        <v>126025</v>
      </c>
      <c r="H477">
        <v>4</v>
      </c>
      <c r="I477">
        <v>13.125</v>
      </c>
      <c r="J477">
        <v>33.46</v>
      </c>
      <c r="L477">
        <v>125731</v>
      </c>
      <c r="M477" t="s">
        <v>12</v>
      </c>
      <c r="N477">
        <v>27</v>
      </c>
      <c r="O477">
        <v>18.170000000000002</v>
      </c>
    </row>
    <row r="478" spans="1:15" x14ac:dyDescent="0.25">
      <c r="A478" s="1">
        <v>43205</v>
      </c>
      <c r="B478" t="str">
        <f t="shared" si="21"/>
        <v>Apr</v>
      </c>
      <c r="C478">
        <f t="shared" si="22"/>
        <v>4</v>
      </c>
      <c r="D478">
        <f t="shared" si="23"/>
        <v>2018</v>
      </c>
      <c r="F478" s="1">
        <v>43339</v>
      </c>
      <c r="G478">
        <v>126026</v>
      </c>
      <c r="H478">
        <v>13</v>
      </c>
      <c r="I478">
        <v>69.825000000000003</v>
      </c>
      <c r="J478">
        <v>136.68</v>
      </c>
      <c r="L478">
        <v>125731</v>
      </c>
      <c r="M478" t="s">
        <v>26</v>
      </c>
      <c r="N478">
        <v>152</v>
      </c>
      <c r="O478">
        <v>33.75</v>
      </c>
    </row>
    <row r="479" spans="1:15" x14ac:dyDescent="0.25">
      <c r="A479" s="1">
        <v>43206</v>
      </c>
      <c r="B479" t="str">
        <f t="shared" si="21"/>
        <v>Apr</v>
      </c>
      <c r="C479">
        <f t="shared" si="22"/>
        <v>4</v>
      </c>
      <c r="D479">
        <f t="shared" si="23"/>
        <v>2018</v>
      </c>
      <c r="F479" s="1">
        <v>43341</v>
      </c>
      <c r="G479">
        <v>126027</v>
      </c>
      <c r="H479">
        <v>8</v>
      </c>
      <c r="I479">
        <v>48.125</v>
      </c>
      <c r="J479">
        <v>82.37</v>
      </c>
      <c r="L479">
        <v>125732</v>
      </c>
      <c r="M479" t="s">
        <v>17</v>
      </c>
      <c r="N479">
        <v>74</v>
      </c>
      <c r="O479">
        <v>14.97</v>
      </c>
    </row>
    <row r="480" spans="1:15" x14ac:dyDescent="0.25">
      <c r="A480" s="1">
        <v>43207</v>
      </c>
      <c r="B480" t="str">
        <f t="shared" si="21"/>
        <v>Apr</v>
      </c>
      <c r="C480">
        <f t="shared" si="22"/>
        <v>4</v>
      </c>
      <c r="D480">
        <f t="shared" si="23"/>
        <v>2018</v>
      </c>
      <c r="F480" s="1">
        <v>43342</v>
      </c>
      <c r="G480">
        <v>126028</v>
      </c>
      <c r="H480">
        <v>25</v>
      </c>
      <c r="I480">
        <v>59.5</v>
      </c>
      <c r="J480">
        <v>82.85</v>
      </c>
      <c r="L480">
        <v>125732</v>
      </c>
      <c r="M480" t="s">
        <v>17</v>
      </c>
      <c r="N480">
        <v>140</v>
      </c>
      <c r="O480">
        <v>13.72</v>
      </c>
    </row>
    <row r="481" spans="1:15" x14ac:dyDescent="0.25">
      <c r="A481" s="1">
        <v>43208</v>
      </c>
      <c r="B481" t="str">
        <f t="shared" si="21"/>
        <v>Apr</v>
      </c>
      <c r="C481">
        <f t="shared" si="22"/>
        <v>4</v>
      </c>
      <c r="D481">
        <f t="shared" si="23"/>
        <v>2018</v>
      </c>
      <c r="F481" s="1">
        <v>43345</v>
      </c>
      <c r="G481">
        <v>126030</v>
      </c>
      <c r="H481">
        <v>23</v>
      </c>
      <c r="I481">
        <v>401.1</v>
      </c>
      <c r="J481">
        <v>738.42</v>
      </c>
      <c r="L481">
        <v>125732</v>
      </c>
      <c r="M481" t="s">
        <v>26</v>
      </c>
      <c r="N481">
        <v>46</v>
      </c>
      <c r="O481">
        <v>48.75</v>
      </c>
    </row>
    <row r="482" spans="1:15" x14ac:dyDescent="0.25">
      <c r="A482" s="1">
        <v>43209</v>
      </c>
      <c r="B482" t="str">
        <f t="shared" si="21"/>
        <v>Apr</v>
      </c>
      <c r="C482">
        <f t="shared" si="22"/>
        <v>4</v>
      </c>
      <c r="D482">
        <f t="shared" si="23"/>
        <v>2018</v>
      </c>
      <c r="F482" s="1">
        <v>43346</v>
      </c>
      <c r="G482">
        <v>126031</v>
      </c>
      <c r="H482">
        <v>28</v>
      </c>
      <c r="I482">
        <v>71.75</v>
      </c>
      <c r="J482">
        <v>188.7</v>
      </c>
      <c r="L482">
        <v>125732</v>
      </c>
      <c r="M482" t="s">
        <v>14</v>
      </c>
      <c r="N482">
        <v>32</v>
      </c>
      <c r="O482">
        <v>18.82</v>
      </c>
    </row>
    <row r="483" spans="1:15" x14ac:dyDescent="0.25">
      <c r="A483" s="1">
        <v>43210</v>
      </c>
      <c r="B483" t="str">
        <f t="shared" si="21"/>
        <v>Apr</v>
      </c>
      <c r="C483">
        <f t="shared" si="22"/>
        <v>4</v>
      </c>
      <c r="D483">
        <f t="shared" si="23"/>
        <v>2018</v>
      </c>
      <c r="F483" s="1">
        <v>43348</v>
      </c>
      <c r="G483">
        <v>126033</v>
      </c>
      <c r="H483">
        <v>21</v>
      </c>
      <c r="I483">
        <v>116.72499999999999</v>
      </c>
      <c r="J483">
        <v>440.7</v>
      </c>
      <c r="L483">
        <v>125732</v>
      </c>
      <c r="M483" t="s">
        <v>14</v>
      </c>
      <c r="N483">
        <v>68</v>
      </c>
      <c r="O483">
        <v>17.37</v>
      </c>
    </row>
    <row r="484" spans="1:15" x14ac:dyDescent="0.25">
      <c r="A484" s="1">
        <v>43211</v>
      </c>
      <c r="B484" t="str">
        <f t="shared" si="21"/>
        <v>Apr</v>
      </c>
      <c r="C484">
        <f t="shared" si="22"/>
        <v>4</v>
      </c>
      <c r="D484">
        <f t="shared" si="23"/>
        <v>2018</v>
      </c>
      <c r="F484" s="1">
        <v>43350</v>
      </c>
      <c r="G484">
        <v>126036</v>
      </c>
      <c r="H484">
        <v>15</v>
      </c>
      <c r="I484">
        <v>6.3</v>
      </c>
      <c r="J484">
        <v>6.65</v>
      </c>
      <c r="L484">
        <v>125733</v>
      </c>
      <c r="M484" t="s">
        <v>18</v>
      </c>
      <c r="N484">
        <v>38</v>
      </c>
      <c r="O484">
        <v>18.82</v>
      </c>
    </row>
    <row r="485" spans="1:15" x14ac:dyDescent="0.25">
      <c r="A485" s="1">
        <v>43212</v>
      </c>
      <c r="B485" t="str">
        <f t="shared" si="21"/>
        <v>Apr</v>
      </c>
      <c r="C485">
        <f t="shared" si="22"/>
        <v>4</v>
      </c>
      <c r="D485">
        <f t="shared" si="23"/>
        <v>2018</v>
      </c>
      <c r="F485" s="1">
        <v>43351</v>
      </c>
      <c r="G485">
        <v>126037</v>
      </c>
      <c r="H485">
        <v>24</v>
      </c>
      <c r="I485">
        <v>9.8000000000000007</v>
      </c>
      <c r="J485">
        <v>6.05</v>
      </c>
      <c r="L485">
        <v>125734</v>
      </c>
      <c r="M485" t="s">
        <v>19</v>
      </c>
      <c r="N485">
        <v>25</v>
      </c>
      <c r="O485">
        <v>18.82</v>
      </c>
    </row>
    <row r="486" spans="1:15" x14ac:dyDescent="0.25">
      <c r="A486" s="1">
        <v>43213</v>
      </c>
      <c r="B486" t="str">
        <f t="shared" si="21"/>
        <v>Apr</v>
      </c>
      <c r="C486">
        <f t="shared" si="22"/>
        <v>4</v>
      </c>
      <c r="D486">
        <f t="shared" si="23"/>
        <v>2018</v>
      </c>
      <c r="F486" s="1">
        <v>43352</v>
      </c>
      <c r="G486">
        <v>126040</v>
      </c>
      <c r="H486">
        <v>11</v>
      </c>
      <c r="I486">
        <v>96.775000000000006</v>
      </c>
      <c r="J486">
        <v>553.6</v>
      </c>
      <c r="L486">
        <v>125734</v>
      </c>
      <c r="M486" t="s">
        <v>14</v>
      </c>
      <c r="N486">
        <v>24</v>
      </c>
      <c r="O486">
        <v>23.16</v>
      </c>
    </row>
    <row r="487" spans="1:15" x14ac:dyDescent="0.25">
      <c r="A487" s="1">
        <v>43214</v>
      </c>
      <c r="B487" t="str">
        <f t="shared" si="21"/>
        <v>Apr</v>
      </c>
      <c r="C487">
        <f t="shared" si="22"/>
        <v>4</v>
      </c>
      <c r="D487">
        <f t="shared" si="23"/>
        <v>2018</v>
      </c>
      <c r="F487" s="1">
        <v>43355</v>
      </c>
      <c r="G487">
        <v>126042</v>
      </c>
      <c r="H487">
        <v>26</v>
      </c>
      <c r="I487">
        <v>27.3</v>
      </c>
      <c r="J487">
        <v>32.24</v>
      </c>
      <c r="L487">
        <v>125735</v>
      </c>
      <c r="M487" t="s">
        <v>10</v>
      </c>
      <c r="N487">
        <v>8</v>
      </c>
      <c r="O487">
        <v>43.65</v>
      </c>
    </row>
    <row r="488" spans="1:15" x14ac:dyDescent="0.25">
      <c r="A488" s="1">
        <v>43215</v>
      </c>
      <c r="B488" t="str">
        <f t="shared" si="21"/>
        <v>Apr</v>
      </c>
      <c r="C488">
        <f t="shared" si="22"/>
        <v>4</v>
      </c>
      <c r="D488">
        <f t="shared" si="23"/>
        <v>2018</v>
      </c>
      <c r="F488" s="1">
        <v>43359</v>
      </c>
      <c r="G488">
        <v>126045</v>
      </c>
      <c r="H488">
        <v>9</v>
      </c>
      <c r="I488">
        <v>126</v>
      </c>
      <c r="J488">
        <v>400.63</v>
      </c>
      <c r="L488">
        <v>125735</v>
      </c>
      <c r="M488" t="s">
        <v>14</v>
      </c>
      <c r="N488">
        <v>30</v>
      </c>
      <c r="O488">
        <v>18.82</v>
      </c>
    </row>
    <row r="489" spans="1:15" x14ac:dyDescent="0.25">
      <c r="A489" s="1">
        <v>43216</v>
      </c>
      <c r="B489" t="str">
        <f t="shared" si="21"/>
        <v>Apr</v>
      </c>
      <c r="C489">
        <f t="shared" si="22"/>
        <v>4</v>
      </c>
      <c r="D489">
        <f t="shared" si="23"/>
        <v>2018</v>
      </c>
      <c r="F489" s="1">
        <v>43359</v>
      </c>
      <c r="G489">
        <v>126046</v>
      </c>
      <c r="H489">
        <v>8</v>
      </c>
      <c r="I489">
        <v>109.2</v>
      </c>
      <c r="J489">
        <v>74.09</v>
      </c>
      <c r="L489">
        <v>125736</v>
      </c>
      <c r="M489" t="s">
        <v>25</v>
      </c>
      <c r="N489">
        <v>21</v>
      </c>
      <c r="O489">
        <v>20.76</v>
      </c>
    </row>
    <row r="490" spans="1:15" x14ac:dyDescent="0.25">
      <c r="A490" s="1">
        <v>43217</v>
      </c>
      <c r="B490" t="str">
        <f t="shared" si="21"/>
        <v>Apr</v>
      </c>
      <c r="C490">
        <f t="shared" si="22"/>
        <v>4</v>
      </c>
      <c r="D490">
        <f t="shared" si="23"/>
        <v>2018</v>
      </c>
      <c r="F490" s="1">
        <v>43360</v>
      </c>
      <c r="G490">
        <v>126047</v>
      </c>
      <c r="H490">
        <v>23</v>
      </c>
      <c r="I490">
        <v>161</v>
      </c>
      <c r="J490">
        <v>460.63</v>
      </c>
      <c r="L490">
        <v>125737</v>
      </c>
      <c r="M490" t="s">
        <v>10</v>
      </c>
      <c r="N490">
        <v>31</v>
      </c>
      <c r="O490">
        <v>29.87</v>
      </c>
    </row>
    <row r="491" spans="1:15" x14ac:dyDescent="0.25">
      <c r="A491" s="1">
        <v>43218</v>
      </c>
      <c r="B491" t="str">
        <f t="shared" si="21"/>
        <v>Apr</v>
      </c>
      <c r="C491">
        <f t="shared" si="22"/>
        <v>4</v>
      </c>
      <c r="D491">
        <f t="shared" si="23"/>
        <v>2018</v>
      </c>
      <c r="F491" s="1">
        <v>43360</v>
      </c>
      <c r="G491">
        <v>126048</v>
      </c>
      <c r="H491">
        <v>15</v>
      </c>
      <c r="I491">
        <v>67.2</v>
      </c>
      <c r="J491">
        <v>85.97</v>
      </c>
      <c r="L491">
        <v>125737</v>
      </c>
      <c r="M491" t="s">
        <v>15</v>
      </c>
      <c r="N491">
        <v>248</v>
      </c>
      <c r="O491">
        <v>8.98</v>
      </c>
    </row>
    <row r="492" spans="1:15" x14ac:dyDescent="0.25">
      <c r="A492" s="1">
        <v>43219</v>
      </c>
      <c r="B492" t="str">
        <f t="shared" si="21"/>
        <v>Apr</v>
      </c>
      <c r="C492">
        <f t="shared" si="22"/>
        <v>4</v>
      </c>
      <c r="D492">
        <f t="shared" si="23"/>
        <v>2018</v>
      </c>
      <c r="F492" s="1">
        <v>43360</v>
      </c>
      <c r="G492">
        <v>126049</v>
      </c>
      <c r="H492">
        <v>6</v>
      </c>
      <c r="I492">
        <v>302.75</v>
      </c>
      <c r="J492">
        <v>1053.8599999999999</v>
      </c>
      <c r="L492">
        <v>125737</v>
      </c>
      <c r="M492" t="s">
        <v>17</v>
      </c>
      <c r="N492">
        <v>23</v>
      </c>
      <c r="O492">
        <v>19.96</v>
      </c>
    </row>
    <row r="493" spans="1:15" x14ac:dyDescent="0.25">
      <c r="A493" s="1">
        <v>43220</v>
      </c>
      <c r="B493" t="str">
        <f t="shared" si="21"/>
        <v>Apr</v>
      </c>
      <c r="C493">
        <f t="shared" si="22"/>
        <v>4</v>
      </c>
      <c r="D493">
        <f t="shared" si="23"/>
        <v>2018</v>
      </c>
      <c r="F493" s="1">
        <v>43361</v>
      </c>
      <c r="G493">
        <v>126050</v>
      </c>
      <c r="H493">
        <v>20</v>
      </c>
      <c r="I493">
        <v>14.175000000000001</v>
      </c>
      <c r="J493">
        <v>20.239999999999998</v>
      </c>
      <c r="L493">
        <v>125737</v>
      </c>
      <c r="M493" t="s">
        <v>14</v>
      </c>
      <c r="N493">
        <v>197</v>
      </c>
      <c r="O493">
        <v>13.03</v>
      </c>
    </row>
    <row r="494" spans="1:15" x14ac:dyDescent="0.25">
      <c r="A494" s="1">
        <v>43221</v>
      </c>
      <c r="B494" t="str">
        <f t="shared" si="21"/>
        <v>May</v>
      </c>
      <c r="C494">
        <f t="shared" si="22"/>
        <v>5</v>
      </c>
      <c r="D494">
        <f t="shared" si="23"/>
        <v>2018</v>
      </c>
      <c r="F494" s="1">
        <v>43361</v>
      </c>
      <c r="G494">
        <v>126051</v>
      </c>
      <c r="H494">
        <v>24</v>
      </c>
      <c r="I494">
        <v>201.95</v>
      </c>
      <c r="J494">
        <v>550.99</v>
      </c>
      <c r="L494">
        <v>125739</v>
      </c>
      <c r="M494" t="s">
        <v>10</v>
      </c>
      <c r="N494">
        <v>45</v>
      </c>
      <c r="O494">
        <v>29.87</v>
      </c>
    </row>
    <row r="495" spans="1:15" x14ac:dyDescent="0.25">
      <c r="A495" s="1">
        <v>43222</v>
      </c>
      <c r="B495" t="str">
        <f t="shared" si="21"/>
        <v>May</v>
      </c>
      <c r="C495">
        <f t="shared" si="22"/>
        <v>5</v>
      </c>
      <c r="D495">
        <f t="shared" si="23"/>
        <v>2018</v>
      </c>
      <c r="F495" s="1">
        <v>43364</v>
      </c>
      <c r="G495">
        <v>126052</v>
      </c>
      <c r="H495">
        <v>5</v>
      </c>
      <c r="I495">
        <v>11.55</v>
      </c>
      <c r="J495">
        <v>16.37</v>
      </c>
      <c r="L495">
        <v>125739</v>
      </c>
      <c r="M495" t="s">
        <v>26</v>
      </c>
      <c r="N495">
        <v>61</v>
      </c>
      <c r="O495">
        <v>45</v>
      </c>
    </row>
    <row r="496" spans="1:15" x14ac:dyDescent="0.25">
      <c r="A496" s="1">
        <v>43223</v>
      </c>
      <c r="B496" t="str">
        <f t="shared" si="21"/>
        <v>May</v>
      </c>
      <c r="C496">
        <f t="shared" si="22"/>
        <v>5</v>
      </c>
      <c r="D496">
        <f t="shared" si="23"/>
        <v>2018</v>
      </c>
      <c r="F496" s="1">
        <v>43364</v>
      </c>
      <c r="G496">
        <v>126053</v>
      </c>
      <c r="H496">
        <v>18</v>
      </c>
      <c r="I496">
        <v>44.1</v>
      </c>
      <c r="J496">
        <v>29.35</v>
      </c>
      <c r="L496">
        <v>125739</v>
      </c>
      <c r="M496" t="s">
        <v>19</v>
      </c>
      <c r="N496">
        <v>35</v>
      </c>
      <c r="O496">
        <v>18.82</v>
      </c>
    </row>
    <row r="497" spans="1:15" x14ac:dyDescent="0.25">
      <c r="A497" s="1">
        <v>43224</v>
      </c>
      <c r="B497" t="str">
        <f t="shared" si="21"/>
        <v>May</v>
      </c>
      <c r="C497">
        <f t="shared" si="22"/>
        <v>5</v>
      </c>
      <c r="D497">
        <f t="shared" si="23"/>
        <v>2018</v>
      </c>
      <c r="F497" s="1">
        <v>43365</v>
      </c>
      <c r="G497">
        <v>126054</v>
      </c>
      <c r="H497">
        <v>22</v>
      </c>
      <c r="I497">
        <v>36.924999999999997</v>
      </c>
      <c r="J497">
        <v>60.99</v>
      </c>
      <c r="L497">
        <v>125739</v>
      </c>
      <c r="M497" t="s">
        <v>20</v>
      </c>
      <c r="N497">
        <v>204</v>
      </c>
      <c r="O497">
        <v>8.5299999999999994</v>
      </c>
    </row>
    <row r="498" spans="1:15" x14ac:dyDescent="0.25">
      <c r="A498" s="1">
        <v>43225</v>
      </c>
      <c r="B498" t="str">
        <f t="shared" si="21"/>
        <v>May</v>
      </c>
      <c r="C498">
        <f t="shared" si="22"/>
        <v>5</v>
      </c>
      <c r="D498">
        <f t="shared" si="23"/>
        <v>2018</v>
      </c>
      <c r="F498" s="1">
        <v>43366</v>
      </c>
      <c r="G498">
        <v>126055</v>
      </c>
      <c r="H498">
        <v>6</v>
      </c>
      <c r="I498">
        <v>77.7</v>
      </c>
      <c r="J498">
        <v>171.61</v>
      </c>
      <c r="L498">
        <v>125740</v>
      </c>
      <c r="M498" t="s">
        <v>15</v>
      </c>
      <c r="N498">
        <v>27</v>
      </c>
      <c r="O498">
        <v>12.97</v>
      </c>
    </row>
    <row r="499" spans="1:15" x14ac:dyDescent="0.25">
      <c r="A499" s="1">
        <v>43226</v>
      </c>
      <c r="B499" t="str">
        <f t="shared" si="21"/>
        <v>May</v>
      </c>
      <c r="C499">
        <f t="shared" si="22"/>
        <v>5</v>
      </c>
      <c r="D499">
        <f t="shared" si="23"/>
        <v>2018</v>
      </c>
      <c r="F499" s="1">
        <v>43367</v>
      </c>
      <c r="G499">
        <v>126056</v>
      </c>
      <c r="H499">
        <v>6</v>
      </c>
      <c r="I499">
        <v>6.125</v>
      </c>
      <c r="J499">
        <v>27.43</v>
      </c>
      <c r="L499">
        <v>125741</v>
      </c>
      <c r="M499" t="s">
        <v>12</v>
      </c>
      <c r="N499">
        <v>128</v>
      </c>
      <c r="O499">
        <v>15.37</v>
      </c>
    </row>
    <row r="500" spans="1:15" x14ac:dyDescent="0.25">
      <c r="A500" s="1">
        <v>43227</v>
      </c>
      <c r="B500" t="str">
        <f t="shared" si="21"/>
        <v>May</v>
      </c>
      <c r="C500">
        <f t="shared" si="22"/>
        <v>5</v>
      </c>
      <c r="D500">
        <f t="shared" si="23"/>
        <v>2018</v>
      </c>
      <c r="F500" s="1">
        <v>43368</v>
      </c>
      <c r="G500">
        <v>126057</v>
      </c>
      <c r="H500">
        <v>26</v>
      </c>
      <c r="I500">
        <v>22.4</v>
      </c>
      <c r="J500">
        <v>20.329999999999998</v>
      </c>
      <c r="L500">
        <v>125741</v>
      </c>
      <c r="M500" t="s">
        <v>20</v>
      </c>
      <c r="N500">
        <v>54</v>
      </c>
      <c r="O500">
        <v>11.37</v>
      </c>
    </row>
    <row r="501" spans="1:15" x14ac:dyDescent="0.25">
      <c r="A501" s="1">
        <v>43228</v>
      </c>
      <c r="B501" t="str">
        <f t="shared" si="21"/>
        <v>May</v>
      </c>
      <c r="C501">
        <f t="shared" si="22"/>
        <v>5</v>
      </c>
      <c r="D501">
        <f t="shared" si="23"/>
        <v>2018</v>
      </c>
      <c r="F501" s="1">
        <v>43369</v>
      </c>
      <c r="G501">
        <v>126060</v>
      </c>
      <c r="H501">
        <v>9</v>
      </c>
      <c r="I501">
        <v>106.22499999999999</v>
      </c>
      <c r="J501">
        <v>316.58999999999997</v>
      </c>
      <c r="L501">
        <v>125742</v>
      </c>
      <c r="M501" t="s">
        <v>18</v>
      </c>
      <c r="N501">
        <v>49</v>
      </c>
      <c r="O501">
        <v>18.82</v>
      </c>
    </row>
    <row r="502" spans="1:15" x14ac:dyDescent="0.25">
      <c r="A502" s="1">
        <v>43229</v>
      </c>
      <c r="B502" t="str">
        <f t="shared" si="21"/>
        <v>May</v>
      </c>
      <c r="C502">
        <f t="shared" si="22"/>
        <v>5</v>
      </c>
      <c r="D502">
        <f t="shared" si="23"/>
        <v>2018</v>
      </c>
      <c r="F502" s="1">
        <v>43369</v>
      </c>
      <c r="G502">
        <v>126061</v>
      </c>
      <c r="H502">
        <v>2</v>
      </c>
      <c r="I502">
        <v>17.324999999999999</v>
      </c>
      <c r="J502">
        <v>6.74</v>
      </c>
      <c r="L502">
        <v>125742</v>
      </c>
      <c r="M502" t="s">
        <v>20</v>
      </c>
      <c r="N502">
        <v>6</v>
      </c>
      <c r="O502">
        <v>18</v>
      </c>
    </row>
    <row r="503" spans="1:15" x14ac:dyDescent="0.25">
      <c r="A503" s="1">
        <v>43230</v>
      </c>
      <c r="B503" t="str">
        <f t="shared" si="21"/>
        <v>May</v>
      </c>
      <c r="C503">
        <f t="shared" si="22"/>
        <v>5</v>
      </c>
      <c r="D503">
        <f t="shared" si="23"/>
        <v>2018</v>
      </c>
      <c r="F503" s="1">
        <v>43370</v>
      </c>
      <c r="G503">
        <v>126062</v>
      </c>
      <c r="H503">
        <v>8</v>
      </c>
      <c r="I503">
        <v>11.375</v>
      </c>
      <c r="J503">
        <v>116.48</v>
      </c>
      <c r="L503">
        <v>125744</v>
      </c>
      <c r="M503" t="s">
        <v>14</v>
      </c>
      <c r="N503">
        <v>32</v>
      </c>
      <c r="O503">
        <v>18.82</v>
      </c>
    </row>
    <row r="504" spans="1:15" x14ac:dyDescent="0.25">
      <c r="A504" s="1">
        <v>43231</v>
      </c>
      <c r="B504" t="str">
        <f t="shared" si="21"/>
        <v>May</v>
      </c>
      <c r="C504">
        <f t="shared" si="22"/>
        <v>5</v>
      </c>
      <c r="D504">
        <f t="shared" si="23"/>
        <v>2018</v>
      </c>
      <c r="F504" s="1">
        <v>43370</v>
      </c>
      <c r="G504">
        <v>126063</v>
      </c>
      <c r="H504">
        <v>4</v>
      </c>
      <c r="I504">
        <v>286.3</v>
      </c>
      <c r="J504">
        <v>793.96</v>
      </c>
      <c r="L504">
        <v>125744</v>
      </c>
      <c r="M504" t="s">
        <v>25</v>
      </c>
      <c r="N504">
        <v>94</v>
      </c>
      <c r="O504">
        <v>15.57</v>
      </c>
    </row>
    <row r="505" spans="1:15" x14ac:dyDescent="0.25">
      <c r="A505" s="1">
        <v>43232</v>
      </c>
      <c r="B505" t="str">
        <f t="shared" si="21"/>
        <v>May</v>
      </c>
      <c r="C505">
        <f t="shared" si="22"/>
        <v>5</v>
      </c>
      <c r="D505">
        <f t="shared" si="23"/>
        <v>2018</v>
      </c>
      <c r="F505" s="1">
        <v>43371</v>
      </c>
      <c r="G505">
        <v>126064</v>
      </c>
      <c r="H505">
        <v>20</v>
      </c>
      <c r="I505">
        <v>91</v>
      </c>
      <c r="J505">
        <v>132.44999999999999</v>
      </c>
      <c r="L505">
        <v>125745</v>
      </c>
      <c r="M505" t="s">
        <v>25</v>
      </c>
      <c r="N505">
        <v>9</v>
      </c>
      <c r="O505">
        <v>24.65</v>
      </c>
    </row>
    <row r="506" spans="1:15" x14ac:dyDescent="0.25">
      <c r="A506" s="1">
        <v>43233</v>
      </c>
      <c r="B506" t="str">
        <f t="shared" si="21"/>
        <v>May</v>
      </c>
      <c r="C506">
        <f t="shared" si="22"/>
        <v>5</v>
      </c>
      <c r="D506">
        <f t="shared" si="23"/>
        <v>2018</v>
      </c>
      <c r="F506" s="1">
        <v>43372</v>
      </c>
      <c r="G506">
        <v>126066</v>
      </c>
      <c r="H506">
        <v>26</v>
      </c>
      <c r="I506">
        <v>7</v>
      </c>
      <c r="J506">
        <v>17.71</v>
      </c>
      <c r="L506">
        <v>125746</v>
      </c>
      <c r="M506" t="s">
        <v>18</v>
      </c>
      <c r="N506">
        <v>73</v>
      </c>
      <c r="O506">
        <v>17.37</v>
      </c>
    </row>
    <row r="507" spans="1:15" x14ac:dyDescent="0.25">
      <c r="A507" s="1">
        <v>43234</v>
      </c>
      <c r="B507" t="str">
        <f t="shared" si="21"/>
        <v>May</v>
      </c>
      <c r="C507">
        <f t="shared" si="22"/>
        <v>5</v>
      </c>
      <c r="D507">
        <f t="shared" si="23"/>
        <v>2018</v>
      </c>
      <c r="F507" s="1">
        <v>43372</v>
      </c>
      <c r="G507">
        <v>126067</v>
      </c>
      <c r="H507">
        <v>14</v>
      </c>
      <c r="I507">
        <v>147.69999999999999</v>
      </c>
      <c r="J507">
        <v>137.51</v>
      </c>
      <c r="L507">
        <v>125747</v>
      </c>
      <c r="M507" t="s">
        <v>10</v>
      </c>
      <c r="N507">
        <v>64</v>
      </c>
      <c r="O507">
        <v>27.57</v>
      </c>
    </row>
    <row r="508" spans="1:15" x14ac:dyDescent="0.25">
      <c r="A508" s="1">
        <v>43235</v>
      </c>
      <c r="B508" t="str">
        <f t="shared" si="21"/>
        <v>May</v>
      </c>
      <c r="C508">
        <f t="shared" si="22"/>
        <v>5</v>
      </c>
      <c r="D508">
        <f t="shared" si="23"/>
        <v>2018</v>
      </c>
      <c r="F508" s="1">
        <v>43373</v>
      </c>
      <c r="G508">
        <v>126068</v>
      </c>
      <c r="H508">
        <v>17</v>
      </c>
      <c r="I508">
        <v>24.5</v>
      </c>
      <c r="J508">
        <v>9.7899999999999991</v>
      </c>
      <c r="L508">
        <v>125747</v>
      </c>
      <c r="M508" t="s">
        <v>15</v>
      </c>
      <c r="N508">
        <v>63</v>
      </c>
      <c r="O508">
        <v>11.97</v>
      </c>
    </row>
    <row r="509" spans="1:15" x14ac:dyDescent="0.25">
      <c r="A509" s="1">
        <v>43236</v>
      </c>
      <c r="B509" t="str">
        <f t="shared" si="21"/>
        <v>May</v>
      </c>
      <c r="C509">
        <f t="shared" si="22"/>
        <v>5</v>
      </c>
      <c r="D509">
        <f t="shared" si="23"/>
        <v>2018</v>
      </c>
      <c r="F509" s="1">
        <v>43376</v>
      </c>
      <c r="G509">
        <v>126069</v>
      </c>
      <c r="H509">
        <v>4</v>
      </c>
      <c r="I509">
        <v>98</v>
      </c>
      <c r="J509">
        <v>334.2</v>
      </c>
      <c r="L509">
        <v>125749</v>
      </c>
      <c r="M509" t="s">
        <v>12</v>
      </c>
      <c r="N509">
        <v>33</v>
      </c>
      <c r="O509">
        <v>18.170000000000002</v>
      </c>
    </row>
    <row r="510" spans="1:15" x14ac:dyDescent="0.25">
      <c r="A510" s="1">
        <v>43237</v>
      </c>
      <c r="B510" t="str">
        <f t="shared" si="21"/>
        <v>May</v>
      </c>
      <c r="C510">
        <f t="shared" si="22"/>
        <v>5</v>
      </c>
      <c r="D510">
        <f t="shared" si="23"/>
        <v>2018</v>
      </c>
      <c r="F510" s="1">
        <v>43377</v>
      </c>
      <c r="G510">
        <v>126070</v>
      </c>
      <c r="H510">
        <v>5</v>
      </c>
      <c r="I510">
        <v>101.325</v>
      </c>
      <c r="J510">
        <v>458.1</v>
      </c>
      <c r="L510">
        <v>125749</v>
      </c>
      <c r="M510" t="s">
        <v>10</v>
      </c>
      <c r="N510">
        <v>22</v>
      </c>
      <c r="O510">
        <v>36.76</v>
      </c>
    </row>
    <row r="511" spans="1:15" x14ac:dyDescent="0.25">
      <c r="A511" s="1">
        <v>43238</v>
      </c>
      <c r="B511" t="str">
        <f t="shared" si="21"/>
        <v>May</v>
      </c>
      <c r="C511">
        <f t="shared" si="22"/>
        <v>5</v>
      </c>
      <c r="D511">
        <f t="shared" si="23"/>
        <v>2018</v>
      </c>
      <c r="F511" s="1">
        <v>43381</v>
      </c>
      <c r="G511">
        <v>126074</v>
      </c>
      <c r="H511">
        <v>14</v>
      </c>
      <c r="I511">
        <v>70</v>
      </c>
      <c r="J511">
        <v>341.65</v>
      </c>
      <c r="L511">
        <v>125749</v>
      </c>
      <c r="M511" t="s">
        <v>12</v>
      </c>
      <c r="N511">
        <v>238</v>
      </c>
      <c r="O511">
        <v>12.58</v>
      </c>
    </row>
    <row r="512" spans="1:15" x14ac:dyDescent="0.25">
      <c r="A512" s="1">
        <v>43239</v>
      </c>
      <c r="B512" t="str">
        <f t="shared" si="21"/>
        <v>May</v>
      </c>
      <c r="C512">
        <f t="shared" si="22"/>
        <v>5</v>
      </c>
      <c r="D512">
        <f t="shared" si="23"/>
        <v>2018</v>
      </c>
      <c r="F512" s="1">
        <v>43381</v>
      </c>
      <c r="G512">
        <v>126075</v>
      </c>
      <c r="H512">
        <v>16</v>
      </c>
      <c r="I512">
        <v>55.3</v>
      </c>
      <c r="J512">
        <v>63.99</v>
      </c>
      <c r="L512">
        <v>125750</v>
      </c>
      <c r="M512" t="s">
        <v>10</v>
      </c>
      <c r="N512">
        <v>53</v>
      </c>
      <c r="O512">
        <v>27.57</v>
      </c>
    </row>
    <row r="513" spans="1:15" x14ac:dyDescent="0.25">
      <c r="A513" s="1">
        <v>43240</v>
      </c>
      <c r="B513" t="str">
        <f t="shared" si="21"/>
        <v>May</v>
      </c>
      <c r="C513">
        <f t="shared" si="22"/>
        <v>5</v>
      </c>
      <c r="D513">
        <f t="shared" si="23"/>
        <v>2018</v>
      </c>
      <c r="F513" s="1">
        <v>43382</v>
      </c>
      <c r="G513">
        <v>126076</v>
      </c>
      <c r="H513">
        <v>24</v>
      </c>
      <c r="I513">
        <v>226.27499999999998</v>
      </c>
      <c r="J513">
        <v>517.88</v>
      </c>
      <c r="L513">
        <v>125751</v>
      </c>
      <c r="M513" t="s">
        <v>20</v>
      </c>
      <c r="N513">
        <v>195</v>
      </c>
      <c r="O513">
        <v>8.5299999999999994</v>
      </c>
    </row>
    <row r="514" spans="1:15" x14ac:dyDescent="0.25">
      <c r="A514" s="1">
        <v>43241</v>
      </c>
      <c r="B514" t="str">
        <f t="shared" si="21"/>
        <v>May</v>
      </c>
      <c r="C514">
        <f t="shared" si="22"/>
        <v>5</v>
      </c>
      <c r="D514">
        <f t="shared" si="23"/>
        <v>2018</v>
      </c>
      <c r="F514" s="1">
        <v>43382</v>
      </c>
      <c r="G514">
        <v>126077</v>
      </c>
      <c r="H514">
        <v>19</v>
      </c>
      <c r="I514">
        <v>18.2</v>
      </c>
      <c r="J514">
        <v>16.7</v>
      </c>
      <c r="L514">
        <v>125751</v>
      </c>
      <c r="M514" t="s">
        <v>12</v>
      </c>
      <c r="N514">
        <v>146</v>
      </c>
      <c r="O514">
        <v>12.58</v>
      </c>
    </row>
    <row r="515" spans="1:15" x14ac:dyDescent="0.25">
      <c r="A515" s="1">
        <v>43242</v>
      </c>
      <c r="B515" t="str">
        <f t="shared" si="21"/>
        <v>May</v>
      </c>
      <c r="C515">
        <f t="shared" si="22"/>
        <v>5</v>
      </c>
      <c r="D515">
        <f t="shared" si="23"/>
        <v>2018</v>
      </c>
      <c r="F515" s="1">
        <v>43384</v>
      </c>
      <c r="G515">
        <v>126078</v>
      </c>
      <c r="H515">
        <v>25</v>
      </c>
      <c r="I515">
        <v>82.949999999999989</v>
      </c>
      <c r="J515">
        <v>174.6</v>
      </c>
      <c r="L515">
        <v>125751</v>
      </c>
      <c r="M515" t="s">
        <v>12</v>
      </c>
      <c r="N515">
        <v>41</v>
      </c>
      <c r="O515">
        <v>18.170000000000002</v>
      </c>
    </row>
    <row r="516" spans="1:15" x14ac:dyDescent="0.25">
      <c r="A516" s="1">
        <v>43243</v>
      </c>
      <c r="B516" t="str">
        <f t="shared" si="21"/>
        <v>May</v>
      </c>
      <c r="C516">
        <f t="shared" si="22"/>
        <v>5</v>
      </c>
      <c r="D516">
        <f t="shared" si="23"/>
        <v>2018</v>
      </c>
      <c r="F516" s="1">
        <v>43384</v>
      </c>
      <c r="G516">
        <v>126079</v>
      </c>
      <c r="H516">
        <v>5</v>
      </c>
      <c r="I516">
        <v>41.474999999999994</v>
      </c>
      <c r="J516">
        <v>86.91</v>
      </c>
      <c r="L516">
        <v>125751</v>
      </c>
      <c r="M516" t="s">
        <v>12</v>
      </c>
      <c r="N516">
        <v>45</v>
      </c>
      <c r="O516">
        <v>18.170000000000002</v>
      </c>
    </row>
    <row r="517" spans="1:15" x14ac:dyDescent="0.25">
      <c r="A517" s="1">
        <v>43244</v>
      </c>
      <c r="B517" t="str">
        <f t="shared" si="21"/>
        <v>May</v>
      </c>
      <c r="C517">
        <f t="shared" si="22"/>
        <v>5</v>
      </c>
      <c r="D517">
        <f t="shared" si="23"/>
        <v>2018</v>
      </c>
      <c r="F517" s="1">
        <v>43384</v>
      </c>
      <c r="G517">
        <v>126080</v>
      </c>
      <c r="H517">
        <v>2</v>
      </c>
      <c r="I517">
        <v>22.05</v>
      </c>
      <c r="J517">
        <v>27.25</v>
      </c>
      <c r="L517">
        <v>125751</v>
      </c>
      <c r="M517" t="s">
        <v>20</v>
      </c>
      <c r="N517">
        <v>111</v>
      </c>
      <c r="O517">
        <v>10.42</v>
      </c>
    </row>
    <row r="518" spans="1:15" x14ac:dyDescent="0.25">
      <c r="A518" s="1">
        <v>43245</v>
      </c>
      <c r="B518" t="str">
        <f t="shared" si="21"/>
        <v>May</v>
      </c>
      <c r="C518">
        <f t="shared" si="22"/>
        <v>5</v>
      </c>
      <c r="D518">
        <f t="shared" si="23"/>
        <v>2018</v>
      </c>
      <c r="F518" s="1">
        <v>43384</v>
      </c>
      <c r="G518">
        <v>126081</v>
      </c>
      <c r="H518">
        <v>9</v>
      </c>
      <c r="I518">
        <v>128.27500000000001</v>
      </c>
      <c r="J518">
        <v>307.94</v>
      </c>
      <c r="L518">
        <v>125752</v>
      </c>
      <c r="M518" t="s">
        <v>19</v>
      </c>
      <c r="N518">
        <v>61</v>
      </c>
      <c r="O518">
        <v>17.37</v>
      </c>
    </row>
    <row r="519" spans="1:15" x14ac:dyDescent="0.25">
      <c r="A519" s="1">
        <v>43246</v>
      </c>
      <c r="B519" t="str">
        <f t="shared" si="21"/>
        <v>May</v>
      </c>
      <c r="C519">
        <f t="shared" si="22"/>
        <v>5</v>
      </c>
      <c r="D519">
        <f t="shared" si="23"/>
        <v>2018</v>
      </c>
      <c r="F519" s="1">
        <v>43387</v>
      </c>
      <c r="G519">
        <v>126083</v>
      </c>
      <c r="H519">
        <v>7</v>
      </c>
      <c r="I519">
        <v>76.125</v>
      </c>
      <c r="J519">
        <v>326.39999999999998</v>
      </c>
      <c r="L519">
        <v>125754</v>
      </c>
      <c r="M519" t="s">
        <v>26</v>
      </c>
      <c r="N519">
        <v>45</v>
      </c>
      <c r="O519">
        <v>48.75</v>
      </c>
    </row>
    <row r="520" spans="1:15" x14ac:dyDescent="0.25">
      <c r="A520" s="1">
        <v>43247</v>
      </c>
      <c r="B520" t="str">
        <f t="shared" si="21"/>
        <v>May</v>
      </c>
      <c r="C520">
        <f t="shared" si="22"/>
        <v>5</v>
      </c>
      <c r="D520">
        <f t="shared" si="23"/>
        <v>2018</v>
      </c>
      <c r="F520" s="1">
        <v>43390</v>
      </c>
      <c r="G520">
        <v>126084</v>
      </c>
      <c r="H520">
        <v>14</v>
      </c>
      <c r="I520">
        <v>30.8</v>
      </c>
      <c r="J520">
        <v>20.170000000000002</v>
      </c>
      <c r="L520">
        <v>125754</v>
      </c>
      <c r="M520" t="s">
        <v>21</v>
      </c>
      <c r="N520">
        <v>24</v>
      </c>
      <c r="O520">
        <v>22.36</v>
      </c>
    </row>
    <row r="521" spans="1:15" x14ac:dyDescent="0.25">
      <c r="A521" s="1">
        <v>43248</v>
      </c>
      <c r="B521" t="str">
        <f t="shared" ref="B521:B584" si="24">TEXT(A521,"mmm")</f>
        <v>May</v>
      </c>
      <c r="C521">
        <f t="shared" ref="C521:C584" si="25">MONTH(A521)</f>
        <v>5</v>
      </c>
      <c r="D521">
        <f t="shared" ref="D521:D584" si="26">YEAR(A521)</f>
        <v>2018</v>
      </c>
      <c r="F521" s="1">
        <v>43392</v>
      </c>
      <c r="G521">
        <v>126086</v>
      </c>
      <c r="H521">
        <v>25</v>
      </c>
      <c r="I521">
        <v>112</v>
      </c>
      <c r="J521">
        <v>439.04</v>
      </c>
      <c r="L521">
        <v>125754</v>
      </c>
      <c r="M521" t="s">
        <v>10</v>
      </c>
      <c r="N521">
        <v>47</v>
      </c>
      <c r="O521">
        <v>29.87</v>
      </c>
    </row>
    <row r="522" spans="1:15" x14ac:dyDescent="0.25">
      <c r="A522" s="1">
        <v>43249</v>
      </c>
      <c r="B522" t="str">
        <f t="shared" si="24"/>
        <v>May</v>
      </c>
      <c r="C522">
        <f t="shared" si="25"/>
        <v>5</v>
      </c>
      <c r="D522">
        <f t="shared" si="26"/>
        <v>2018</v>
      </c>
      <c r="F522" s="1">
        <v>43393</v>
      </c>
      <c r="G522">
        <v>126087</v>
      </c>
      <c r="H522">
        <v>13</v>
      </c>
      <c r="I522">
        <v>7</v>
      </c>
      <c r="J522">
        <v>5.31</v>
      </c>
      <c r="L522">
        <v>125755</v>
      </c>
      <c r="M522" t="s">
        <v>26</v>
      </c>
      <c r="N522">
        <v>8</v>
      </c>
      <c r="O522">
        <v>71.25</v>
      </c>
    </row>
    <row r="523" spans="1:15" x14ac:dyDescent="0.25">
      <c r="A523" s="1">
        <v>43250</v>
      </c>
      <c r="B523" t="str">
        <f t="shared" si="24"/>
        <v>May</v>
      </c>
      <c r="C523">
        <f t="shared" si="25"/>
        <v>5</v>
      </c>
      <c r="D523">
        <f t="shared" si="26"/>
        <v>2018</v>
      </c>
      <c r="F523" s="1">
        <v>43394</v>
      </c>
      <c r="G523">
        <v>126088</v>
      </c>
      <c r="H523">
        <v>19</v>
      </c>
      <c r="I523">
        <v>20.475000000000001</v>
      </c>
      <c r="J523">
        <v>8.43</v>
      </c>
      <c r="L523">
        <v>125755</v>
      </c>
      <c r="M523" t="s">
        <v>15</v>
      </c>
      <c r="N523">
        <v>26</v>
      </c>
      <c r="O523">
        <v>12.97</v>
      </c>
    </row>
    <row r="524" spans="1:15" x14ac:dyDescent="0.25">
      <c r="A524" s="1">
        <v>43251</v>
      </c>
      <c r="B524" t="str">
        <f t="shared" si="24"/>
        <v>May</v>
      </c>
      <c r="C524">
        <f t="shared" si="25"/>
        <v>5</v>
      </c>
      <c r="D524">
        <f t="shared" si="26"/>
        <v>2018</v>
      </c>
      <c r="F524" s="1">
        <v>43395</v>
      </c>
      <c r="G524">
        <v>126089</v>
      </c>
      <c r="H524">
        <v>11</v>
      </c>
      <c r="I524">
        <v>13.65</v>
      </c>
      <c r="J524">
        <v>9.84</v>
      </c>
      <c r="L524">
        <v>125756</v>
      </c>
      <c r="M524" t="s">
        <v>20</v>
      </c>
      <c r="N524">
        <v>64</v>
      </c>
      <c r="O524">
        <v>11.37</v>
      </c>
    </row>
    <row r="525" spans="1:15" x14ac:dyDescent="0.25">
      <c r="A525" s="1">
        <v>43252</v>
      </c>
      <c r="B525" t="str">
        <f t="shared" si="24"/>
        <v>Jun</v>
      </c>
      <c r="C525">
        <f t="shared" si="25"/>
        <v>6</v>
      </c>
      <c r="D525">
        <f t="shared" si="26"/>
        <v>2018</v>
      </c>
      <c r="F525" s="1">
        <v>43396</v>
      </c>
      <c r="G525">
        <v>126090</v>
      </c>
      <c r="H525">
        <v>1</v>
      </c>
      <c r="I525">
        <v>8.4</v>
      </c>
      <c r="J525">
        <v>16.7</v>
      </c>
      <c r="L525">
        <v>125756</v>
      </c>
      <c r="M525" t="s">
        <v>26</v>
      </c>
      <c r="N525">
        <v>256</v>
      </c>
      <c r="O525">
        <v>33.75</v>
      </c>
    </row>
    <row r="526" spans="1:15" x14ac:dyDescent="0.25">
      <c r="A526" s="1">
        <v>43253</v>
      </c>
      <c r="B526" t="str">
        <f t="shared" si="24"/>
        <v>Jun</v>
      </c>
      <c r="C526">
        <f t="shared" si="25"/>
        <v>6</v>
      </c>
      <c r="D526">
        <f t="shared" si="26"/>
        <v>2018</v>
      </c>
      <c r="F526" s="1">
        <v>43396</v>
      </c>
      <c r="G526">
        <v>126091</v>
      </c>
      <c r="H526">
        <v>20</v>
      </c>
      <c r="I526">
        <v>60.9</v>
      </c>
      <c r="J526">
        <v>137.26</v>
      </c>
      <c r="L526">
        <v>125757</v>
      </c>
      <c r="M526" t="s">
        <v>26</v>
      </c>
      <c r="N526">
        <v>23</v>
      </c>
      <c r="O526">
        <v>60</v>
      </c>
    </row>
    <row r="527" spans="1:15" x14ac:dyDescent="0.25">
      <c r="A527" s="1">
        <v>43254</v>
      </c>
      <c r="B527" t="str">
        <f t="shared" si="24"/>
        <v>Jun</v>
      </c>
      <c r="C527">
        <f t="shared" si="25"/>
        <v>6</v>
      </c>
      <c r="D527">
        <f t="shared" si="26"/>
        <v>2018</v>
      </c>
      <c r="F527" s="1">
        <v>43396</v>
      </c>
      <c r="G527">
        <v>126092</v>
      </c>
      <c r="H527">
        <v>25</v>
      </c>
      <c r="I527">
        <v>34.65</v>
      </c>
      <c r="J527">
        <v>123.58</v>
      </c>
      <c r="L527">
        <v>125759</v>
      </c>
      <c r="M527" t="s">
        <v>18</v>
      </c>
      <c r="N527">
        <v>34</v>
      </c>
      <c r="O527">
        <v>18.82</v>
      </c>
    </row>
    <row r="528" spans="1:15" x14ac:dyDescent="0.25">
      <c r="A528" s="1">
        <v>43255</v>
      </c>
      <c r="B528" t="str">
        <f t="shared" si="24"/>
        <v>Jun</v>
      </c>
      <c r="C528">
        <f t="shared" si="25"/>
        <v>6</v>
      </c>
      <c r="D528">
        <f t="shared" si="26"/>
        <v>2018</v>
      </c>
      <c r="F528" s="1">
        <v>43397</v>
      </c>
      <c r="G528">
        <v>126093</v>
      </c>
      <c r="H528">
        <v>22</v>
      </c>
      <c r="I528">
        <v>23.1</v>
      </c>
      <c r="J528">
        <v>66.95</v>
      </c>
      <c r="L528">
        <v>125759</v>
      </c>
      <c r="M528" t="s">
        <v>12</v>
      </c>
      <c r="N528">
        <v>35</v>
      </c>
      <c r="O528">
        <v>18.170000000000002</v>
      </c>
    </row>
    <row r="529" spans="1:15" x14ac:dyDescent="0.25">
      <c r="A529" s="1">
        <v>43256</v>
      </c>
      <c r="B529" t="str">
        <f t="shared" si="24"/>
        <v>Jun</v>
      </c>
      <c r="C529">
        <f t="shared" si="25"/>
        <v>6</v>
      </c>
      <c r="D529">
        <f t="shared" si="26"/>
        <v>2018</v>
      </c>
      <c r="F529" s="1">
        <v>43401</v>
      </c>
      <c r="G529">
        <v>126094</v>
      </c>
      <c r="H529">
        <v>11</v>
      </c>
      <c r="I529">
        <v>228.72500000000002</v>
      </c>
      <c r="J529">
        <v>358.51</v>
      </c>
      <c r="L529">
        <v>125761</v>
      </c>
      <c r="M529" t="s">
        <v>20</v>
      </c>
      <c r="N529">
        <v>63</v>
      </c>
      <c r="O529">
        <v>11.37</v>
      </c>
    </row>
    <row r="530" spans="1:15" x14ac:dyDescent="0.25">
      <c r="A530" s="1">
        <v>43257</v>
      </c>
      <c r="B530" t="str">
        <f t="shared" si="24"/>
        <v>Jun</v>
      </c>
      <c r="C530">
        <f t="shared" si="25"/>
        <v>6</v>
      </c>
      <c r="D530">
        <f t="shared" si="26"/>
        <v>2018</v>
      </c>
      <c r="F530" s="1">
        <v>43401</v>
      </c>
      <c r="G530">
        <v>126095</v>
      </c>
      <c r="H530">
        <v>13</v>
      </c>
      <c r="I530">
        <v>66.325000000000003</v>
      </c>
      <c r="J530">
        <v>67.400000000000006</v>
      </c>
      <c r="L530">
        <v>125761</v>
      </c>
      <c r="M530" t="s">
        <v>20</v>
      </c>
      <c r="N530">
        <v>34</v>
      </c>
      <c r="O530">
        <v>12.32</v>
      </c>
    </row>
    <row r="531" spans="1:15" x14ac:dyDescent="0.25">
      <c r="A531" s="1">
        <v>43258</v>
      </c>
      <c r="B531" t="str">
        <f t="shared" si="24"/>
        <v>Jun</v>
      </c>
      <c r="C531">
        <f t="shared" si="25"/>
        <v>6</v>
      </c>
      <c r="D531">
        <f t="shared" si="26"/>
        <v>2018</v>
      </c>
      <c r="F531" s="1">
        <v>43405</v>
      </c>
      <c r="G531">
        <v>126097</v>
      </c>
      <c r="H531">
        <v>21</v>
      </c>
      <c r="I531">
        <v>9.625</v>
      </c>
      <c r="J531">
        <v>15.81</v>
      </c>
      <c r="L531">
        <v>125763</v>
      </c>
      <c r="M531" t="s">
        <v>10</v>
      </c>
      <c r="N531">
        <v>33</v>
      </c>
      <c r="O531">
        <v>29.87</v>
      </c>
    </row>
    <row r="532" spans="1:15" x14ac:dyDescent="0.25">
      <c r="A532" s="1">
        <v>43259</v>
      </c>
      <c r="B532" t="str">
        <f t="shared" si="24"/>
        <v>Jun</v>
      </c>
      <c r="C532">
        <f t="shared" si="25"/>
        <v>6</v>
      </c>
      <c r="D532">
        <f t="shared" si="26"/>
        <v>2018</v>
      </c>
      <c r="F532" s="1">
        <v>43405</v>
      </c>
      <c r="G532">
        <v>126098</v>
      </c>
      <c r="H532">
        <v>26</v>
      </c>
      <c r="I532">
        <v>252.17500000000001</v>
      </c>
      <c r="J532">
        <v>521.27</v>
      </c>
      <c r="L532">
        <v>125763</v>
      </c>
      <c r="M532" t="s">
        <v>26</v>
      </c>
      <c r="N532">
        <v>20</v>
      </c>
      <c r="O532">
        <v>60</v>
      </c>
    </row>
    <row r="533" spans="1:15" x14ac:dyDescent="0.25">
      <c r="A533" s="1">
        <v>43260</v>
      </c>
      <c r="B533" t="str">
        <f t="shared" si="24"/>
        <v>Jun</v>
      </c>
      <c r="C533">
        <f t="shared" si="25"/>
        <v>6</v>
      </c>
      <c r="D533">
        <f t="shared" si="26"/>
        <v>2018</v>
      </c>
      <c r="F533" s="1">
        <v>43408</v>
      </c>
      <c r="G533">
        <v>126099</v>
      </c>
      <c r="H533">
        <v>9</v>
      </c>
      <c r="I533">
        <v>64.924999999999997</v>
      </c>
      <c r="J533">
        <v>186.57</v>
      </c>
      <c r="L533">
        <v>125764</v>
      </c>
      <c r="M533" t="s">
        <v>25</v>
      </c>
      <c r="N533">
        <v>30</v>
      </c>
      <c r="O533">
        <v>16.87</v>
      </c>
    </row>
    <row r="534" spans="1:15" x14ac:dyDescent="0.25">
      <c r="A534" s="1">
        <v>43261</v>
      </c>
      <c r="B534" t="str">
        <f t="shared" si="24"/>
        <v>Jun</v>
      </c>
      <c r="C534">
        <f t="shared" si="25"/>
        <v>6</v>
      </c>
      <c r="D534">
        <f t="shared" si="26"/>
        <v>2018</v>
      </c>
      <c r="F534" s="1">
        <v>43408</v>
      </c>
      <c r="G534">
        <v>126100</v>
      </c>
      <c r="H534">
        <v>13</v>
      </c>
      <c r="I534">
        <v>82.424999999999997</v>
      </c>
      <c r="J534">
        <v>199.17</v>
      </c>
      <c r="L534">
        <v>125765</v>
      </c>
      <c r="M534" t="s">
        <v>17</v>
      </c>
      <c r="N534">
        <v>68</v>
      </c>
      <c r="O534">
        <v>14.97</v>
      </c>
    </row>
    <row r="535" spans="1:15" x14ac:dyDescent="0.25">
      <c r="A535" s="1">
        <v>43262</v>
      </c>
      <c r="B535" t="str">
        <f t="shared" si="24"/>
        <v>Jun</v>
      </c>
      <c r="C535">
        <f t="shared" si="25"/>
        <v>6</v>
      </c>
      <c r="D535">
        <f t="shared" si="26"/>
        <v>2018</v>
      </c>
      <c r="F535" s="1">
        <v>43409</v>
      </c>
      <c r="G535">
        <v>126101</v>
      </c>
      <c r="H535">
        <v>21</v>
      </c>
      <c r="I535">
        <v>50.225000000000001</v>
      </c>
      <c r="J535">
        <v>169.83</v>
      </c>
      <c r="L535">
        <v>125766</v>
      </c>
      <c r="M535" t="s">
        <v>20</v>
      </c>
      <c r="N535">
        <v>25</v>
      </c>
      <c r="O535">
        <v>12.32</v>
      </c>
    </row>
    <row r="536" spans="1:15" x14ac:dyDescent="0.25">
      <c r="A536" s="1">
        <v>43263</v>
      </c>
      <c r="B536" t="str">
        <f t="shared" si="24"/>
        <v>Jun</v>
      </c>
      <c r="C536">
        <f t="shared" si="25"/>
        <v>6</v>
      </c>
      <c r="D536">
        <f t="shared" si="26"/>
        <v>2018</v>
      </c>
      <c r="F536" s="1">
        <v>43410</v>
      </c>
      <c r="G536">
        <v>126102</v>
      </c>
      <c r="H536">
        <v>10</v>
      </c>
      <c r="I536">
        <v>79.275000000000006</v>
      </c>
      <c r="J536">
        <v>379.19</v>
      </c>
      <c r="L536">
        <v>125766</v>
      </c>
      <c r="M536" t="s">
        <v>25</v>
      </c>
      <c r="N536">
        <v>33</v>
      </c>
      <c r="O536">
        <v>16.87</v>
      </c>
    </row>
    <row r="537" spans="1:15" x14ac:dyDescent="0.25">
      <c r="A537" s="1">
        <v>43264</v>
      </c>
      <c r="B537" t="str">
        <f t="shared" si="24"/>
        <v>Jun</v>
      </c>
      <c r="C537">
        <f t="shared" si="25"/>
        <v>6</v>
      </c>
      <c r="D537">
        <f t="shared" si="26"/>
        <v>2018</v>
      </c>
      <c r="F537" s="1">
        <v>43410</v>
      </c>
      <c r="G537">
        <v>126103</v>
      </c>
      <c r="H537">
        <v>17</v>
      </c>
      <c r="I537">
        <v>83.65</v>
      </c>
      <c r="J537">
        <v>277.83</v>
      </c>
      <c r="L537">
        <v>125766</v>
      </c>
      <c r="M537" t="s">
        <v>18</v>
      </c>
      <c r="N537">
        <v>40</v>
      </c>
      <c r="O537">
        <v>18.82</v>
      </c>
    </row>
    <row r="538" spans="1:15" x14ac:dyDescent="0.25">
      <c r="A538" s="1">
        <v>43265</v>
      </c>
      <c r="B538" t="str">
        <f t="shared" si="24"/>
        <v>Jun</v>
      </c>
      <c r="C538">
        <f t="shared" si="25"/>
        <v>6</v>
      </c>
      <c r="D538">
        <f t="shared" si="26"/>
        <v>2018</v>
      </c>
      <c r="F538" s="1">
        <v>43411</v>
      </c>
      <c r="G538">
        <v>126104</v>
      </c>
      <c r="H538">
        <v>20</v>
      </c>
      <c r="I538">
        <v>40.075000000000003</v>
      </c>
      <c r="J538">
        <v>72.459999999999994</v>
      </c>
      <c r="L538">
        <v>125766</v>
      </c>
      <c r="M538" t="s">
        <v>19</v>
      </c>
      <c r="N538">
        <v>65</v>
      </c>
      <c r="O538">
        <v>17.37</v>
      </c>
    </row>
    <row r="539" spans="1:15" x14ac:dyDescent="0.25">
      <c r="A539" s="1">
        <v>43266</v>
      </c>
      <c r="B539" t="str">
        <f t="shared" si="24"/>
        <v>Jun</v>
      </c>
      <c r="C539">
        <f t="shared" si="25"/>
        <v>6</v>
      </c>
      <c r="D539">
        <f t="shared" si="26"/>
        <v>2018</v>
      </c>
      <c r="F539" s="1">
        <v>43412</v>
      </c>
      <c r="G539">
        <v>126105</v>
      </c>
      <c r="H539">
        <v>19</v>
      </c>
      <c r="I539">
        <v>189</v>
      </c>
      <c r="J539">
        <v>200.34</v>
      </c>
      <c r="L539">
        <v>125767</v>
      </c>
      <c r="M539" t="s">
        <v>12</v>
      </c>
      <c r="N539">
        <v>21</v>
      </c>
      <c r="O539">
        <v>22.36</v>
      </c>
    </row>
    <row r="540" spans="1:15" x14ac:dyDescent="0.25">
      <c r="A540" s="1">
        <v>43267</v>
      </c>
      <c r="B540" t="str">
        <f t="shared" si="24"/>
        <v>Jun</v>
      </c>
      <c r="C540">
        <f t="shared" si="25"/>
        <v>6</v>
      </c>
      <c r="D540">
        <f t="shared" si="26"/>
        <v>2018</v>
      </c>
      <c r="F540" s="1">
        <v>43417</v>
      </c>
      <c r="G540">
        <v>126108</v>
      </c>
      <c r="H540">
        <v>16</v>
      </c>
      <c r="I540">
        <v>147</v>
      </c>
      <c r="J540">
        <v>136.87</v>
      </c>
      <c r="L540">
        <v>125768</v>
      </c>
      <c r="M540" t="s">
        <v>19</v>
      </c>
      <c r="N540">
        <v>20</v>
      </c>
      <c r="O540">
        <v>23.16</v>
      </c>
    </row>
    <row r="541" spans="1:15" x14ac:dyDescent="0.25">
      <c r="A541" s="1">
        <v>43268</v>
      </c>
      <c r="B541" t="str">
        <f t="shared" si="24"/>
        <v>Jun</v>
      </c>
      <c r="C541">
        <f t="shared" si="25"/>
        <v>6</v>
      </c>
      <c r="D541">
        <f t="shared" si="26"/>
        <v>2018</v>
      </c>
      <c r="F541" s="1">
        <v>43418</v>
      </c>
      <c r="G541">
        <v>126109</v>
      </c>
      <c r="H541">
        <v>13</v>
      </c>
      <c r="I541">
        <v>154</v>
      </c>
      <c r="J541">
        <v>473.17</v>
      </c>
      <c r="L541">
        <v>125769</v>
      </c>
      <c r="M541" t="s">
        <v>20</v>
      </c>
      <c r="N541">
        <v>44</v>
      </c>
      <c r="O541">
        <v>12.32</v>
      </c>
    </row>
    <row r="542" spans="1:15" x14ac:dyDescent="0.25">
      <c r="A542" s="1">
        <v>43269</v>
      </c>
      <c r="B542" t="str">
        <f t="shared" si="24"/>
        <v>Jun</v>
      </c>
      <c r="C542">
        <f t="shared" si="25"/>
        <v>6</v>
      </c>
      <c r="D542">
        <f t="shared" si="26"/>
        <v>2018</v>
      </c>
      <c r="F542" s="1">
        <v>43418</v>
      </c>
      <c r="G542">
        <v>126110</v>
      </c>
      <c r="H542">
        <v>3</v>
      </c>
      <c r="I542">
        <v>49</v>
      </c>
      <c r="J542">
        <v>119.95</v>
      </c>
      <c r="L542">
        <v>125769</v>
      </c>
      <c r="M542" t="s">
        <v>20</v>
      </c>
      <c r="N542">
        <v>30</v>
      </c>
      <c r="O542">
        <v>12.32</v>
      </c>
    </row>
    <row r="543" spans="1:15" x14ac:dyDescent="0.25">
      <c r="A543" s="1">
        <v>43270</v>
      </c>
      <c r="B543" t="str">
        <f t="shared" si="24"/>
        <v>Jun</v>
      </c>
      <c r="C543">
        <f t="shared" si="25"/>
        <v>6</v>
      </c>
      <c r="D543">
        <f t="shared" si="26"/>
        <v>2018</v>
      </c>
      <c r="F543" s="1">
        <v>43419</v>
      </c>
      <c r="G543">
        <v>126111</v>
      </c>
      <c r="H543">
        <v>14</v>
      </c>
      <c r="I543">
        <v>44.45</v>
      </c>
      <c r="J543">
        <v>133.06</v>
      </c>
      <c r="L543">
        <v>125769</v>
      </c>
      <c r="M543" t="s">
        <v>12</v>
      </c>
      <c r="N543">
        <v>40</v>
      </c>
      <c r="O543">
        <v>18.170000000000002</v>
      </c>
    </row>
    <row r="544" spans="1:15" x14ac:dyDescent="0.25">
      <c r="A544" s="1">
        <v>43271</v>
      </c>
      <c r="B544" t="str">
        <f t="shared" si="24"/>
        <v>Jun</v>
      </c>
      <c r="C544">
        <f t="shared" si="25"/>
        <v>6</v>
      </c>
      <c r="D544">
        <f t="shared" si="26"/>
        <v>2018</v>
      </c>
      <c r="F544" s="1">
        <v>43420</v>
      </c>
      <c r="G544">
        <v>126113</v>
      </c>
      <c r="H544">
        <v>8</v>
      </c>
      <c r="I544">
        <v>15.925000000000001</v>
      </c>
      <c r="J544">
        <v>15.69</v>
      </c>
      <c r="L544">
        <v>125772</v>
      </c>
      <c r="M544" t="s">
        <v>14</v>
      </c>
      <c r="N544">
        <v>153</v>
      </c>
      <c r="O544">
        <v>13.03</v>
      </c>
    </row>
    <row r="545" spans="1:15" x14ac:dyDescent="0.25">
      <c r="A545" s="1">
        <v>43272</v>
      </c>
      <c r="B545" t="str">
        <f t="shared" si="24"/>
        <v>Jun</v>
      </c>
      <c r="C545">
        <f t="shared" si="25"/>
        <v>6</v>
      </c>
      <c r="D545">
        <f t="shared" si="26"/>
        <v>2018</v>
      </c>
      <c r="F545" s="1">
        <v>43424</v>
      </c>
      <c r="G545">
        <v>126116</v>
      </c>
      <c r="H545">
        <v>24</v>
      </c>
      <c r="I545">
        <v>91.875</v>
      </c>
      <c r="J545">
        <v>424.68</v>
      </c>
      <c r="L545">
        <v>125773</v>
      </c>
      <c r="M545" t="s">
        <v>21</v>
      </c>
      <c r="N545">
        <v>252</v>
      </c>
      <c r="O545">
        <v>12.58</v>
      </c>
    </row>
    <row r="546" spans="1:15" x14ac:dyDescent="0.25">
      <c r="A546" s="1">
        <v>43273</v>
      </c>
      <c r="B546" t="str">
        <f t="shared" si="24"/>
        <v>Jun</v>
      </c>
      <c r="C546">
        <f t="shared" si="25"/>
        <v>6</v>
      </c>
      <c r="D546">
        <f t="shared" si="26"/>
        <v>2018</v>
      </c>
      <c r="F546" s="1">
        <v>43424</v>
      </c>
      <c r="G546">
        <v>126117</v>
      </c>
      <c r="H546">
        <v>17</v>
      </c>
      <c r="I546">
        <v>47.25</v>
      </c>
      <c r="J546">
        <v>30.3</v>
      </c>
      <c r="L546">
        <v>125773</v>
      </c>
      <c r="M546" t="s">
        <v>25</v>
      </c>
      <c r="N546">
        <v>50</v>
      </c>
      <c r="O546">
        <v>15.57</v>
      </c>
    </row>
    <row r="547" spans="1:15" x14ac:dyDescent="0.25">
      <c r="A547" s="1">
        <v>43274</v>
      </c>
      <c r="B547" t="str">
        <f t="shared" si="24"/>
        <v>Jun</v>
      </c>
      <c r="C547">
        <f t="shared" si="25"/>
        <v>6</v>
      </c>
      <c r="D547">
        <f t="shared" si="26"/>
        <v>2018</v>
      </c>
      <c r="F547" s="1">
        <v>43425</v>
      </c>
      <c r="G547">
        <v>126118</v>
      </c>
      <c r="H547">
        <v>9</v>
      </c>
      <c r="I547">
        <v>71.400000000000006</v>
      </c>
      <c r="J547">
        <v>368.1</v>
      </c>
      <c r="L547">
        <v>125774</v>
      </c>
      <c r="M547" t="s">
        <v>15</v>
      </c>
      <c r="N547">
        <v>21</v>
      </c>
      <c r="O547">
        <v>15.96</v>
      </c>
    </row>
    <row r="548" spans="1:15" x14ac:dyDescent="0.25">
      <c r="A548" s="1">
        <v>43275</v>
      </c>
      <c r="B548" t="str">
        <f t="shared" si="24"/>
        <v>Jun</v>
      </c>
      <c r="C548">
        <f t="shared" si="25"/>
        <v>6</v>
      </c>
      <c r="D548">
        <f t="shared" si="26"/>
        <v>2018</v>
      </c>
      <c r="F548" s="1">
        <v>43426</v>
      </c>
      <c r="G548">
        <v>126119</v>
      </c>
      <c r="H548">
        <v>22</v>
      </c>
      <c r="I548">
        <v>79.45</v>
      </c>
      <c r="J548">
        <v>128.43</v>
      </c>
      <c r="L548">
        <v>125774</v>
      </c>
      <c r="M548" t="s">
        <v>15</v>
      </c>
      <c r="N548">
        <v>37</v>
      </c>
      <c r="O548">
        <v>12.97</v>
      </c>
    </row>
    <row r="549" spans="1:15" x14ac:dyDescent="0.25">
      <c r="A549" s="1">
        <v>43276</v>
      </c>
      <c r="B549" t="str">
        <f t="shared" si="24"/>
        <v>Jun</v>
      </c>
      <c r="C549">
        <f t="shared" si="25"/>
        <v>6</v>
      </c>
      <c r="D549">
        <f t="shared" si="26"/>
        <v>2018</v>
      </c>
      <c r="F549" s="1">
        <v>43426</v>
      </c>
      <c r="G549">
        <v>126120</v>
      </c>
      <c r="H549">
        <v>5</v>
      </c>
      <c r="I549">
        <v>36.75</v>
      </c>
      <c r="J549">
        <v>18.07</v>
      </c>
      <c r="L549">
        <v>125774</v>
      </c>
      <c r="M549" t="s">
        <v>21</v>
      </c>
      <c r="N549">
        <v>21</v>
      </c>
      <c r="O549">
        <v>22.36</v>
      </c>
    </row>
    <row r="550" spans="1:15" x14ac:dyDescent="0.25">
      <c r="A550" s="1">
        <v>43277</v>
      </c>
      <c r="B550" t="str">
        <f t="shared" si="24"/>
        <v>Jun</v>
      </c>
      <c r="C550">
        <f t="shared" si="25"/>
        <v>6</v>
      </c>
      <c r="D550">
        <f t="shared" si="26"/>
        <v>2018</v>
      </c>
      <c r="F550" s="1">
        <v>43427</v>
      </c>
      <c r="G550">
        <v>126122</v>
      </c>
      <c r="H550">
        <v>15</v>
      </c>
      <c r="I550">
        <v>35</v>
      </c>
      <c r="J550">
        <v>52.4</v>
      </c>
      <c r="L550">
        <v>125775</v>
      </c>
      <c r="M550" t="s">
        <v>20</v>
      </c>
      <c r="N550">
        <v>54</v>
      </c>
      <c r="O550">
        <v>11.37</v>
      </c>
    </row>
    <row r="551" spans="1:15" x14ac:dyDescent="0.25">
      <c r="A551" s="1">
        <v>43278</v>
      </c>
      <c r="B551" t="str">
        <f t="shared" si="24"/>
        <v>Jun</v>
      </c>
      <c r="C551">
        <f t="shared" si="25"/>
        <v>6</v>
      </c>
      <c r="D551">
        <f t="shared" si="26"/>
        <v>2018</v>
      </c>
      <c r="F551" s="1">
        <v>43427</v>
      </c>
      <c r="G551">
        <v>126123</v>
      </c>
      <c r="H551">
        <v>20</v>
      </c>
      <c r="I551">
        <v>65.974999999999994</v>
      </c>
      <c r="J551">
        <v>80.8</v>
      </c>
      <c r="L551">
        <v>125775</v>
      </c>
      <c r="M551" t="s">
        <v>20</v>
      </c>
      <c r="N551">
        <v>30</v>
      </c>
      <c r="O551">
        <v>12.32</v>
      </c>
    </row>
    <row r="552" spans="1:15" x14ac:dyDescent="0.25">
      <c r="A552" s="1">
        <v>43279</v>
      </c>
      <c r="B552" t="str">
        <f t="shared" si="24"/>
        <v>Jun</v>
      </c>
      <c r="C552">
        <f t="shared" si="25"/>
        <v>6</v>
      </c>
      <c r="D552">
        <f t="shared" si="26"/>
        <v>2018</v>
      </c>
      <c r="F552" s="1">
        <v>43427</v>
      </c>
      <c r="G552">
        <v>126124</v>
      </c>
      <c r="H552">
        <v>7</v>
      </c>
      <c r="I552">
        <v>167.3</v>
      </c>
      <c r="J552">
        <v>478.7</v>
      </c>
      <c r="L552">
        <v>125775</v>
      </c>
      <c r="M552" t="s">
        <v>17</v>
      </c>
      <c r="N552">
        <v>13</v>
      </c>
      <c r="O552">
        <v>23.7</v>
      </c>
    </row>
    <row r="553" spans="1:15" x14ac:dyDescent="0.25">
      <c r="A553" s="1">
        <v>43280</v>
      </c>
      <c r="B553" t="str">
        <f t="shared" si="24"/>
        <v>Jun</v>
      </c>
      <c r="C553">
        <f t="shared" si="25"/>
        <v>6</v>
      </c>
      <c r="D553">
        <f t="shared" si="26"/>
        <v>2018</v>
      </c>
      <c r="F553" s="1">
        <v>43428</v>
      </c>
      <c r="G553">
        <v>126125</v>
      </c>
      <c r="H553">
        <v>18</v>
      </c>
      <c r="I553">
        <v>59.674999999999997</v>
      </c>
      <c r="J553">
        <v>139.30000000000001</v>
      </c>
      <c r="L553">
        <v>125777</v>
      </c>
      <c r="M553" t="s">
        <v>14</v>
      </c>
      <c r="N553">
        <v>62</v>
      </c>
      <c r="O553">
        <v>17.37</v>
      </c>
    </row>
    <row r="554" spans="1:15" x14ac:dyDescent="0.25">
      <c r="A554" s="1">
        <v>43281</v>
      </c>
      <c r="B554" t="str">
        <f t="shared" si="24"/>
        <v>Jun</v>
      </c>
      <c r="C554">
        <f t="shared" si="25"/>
        <v>6</v>
      </c>
      <c r="D554">
        <f t="shared" si="26"/>
        <v>2018</v>
      </c>
      <c r="F554" s="1">
        <v>43429</v>
      </c>
      <c r="G554">
        <v>126126</v>
      </c>
      <c r="H554">
        <v>20</v>
      </c>
      <c r="I554">
        <v>77</v>
      </c>
      <c r="J554">
        <v>83.66</v>
      </c>
      <c r="L554">
        <v>125778</v>
      </c>
      <c r="M554" t="s">
        <v>19</v>
      </c>
      <c r="N554">
        <v>49</v>
      </c>
      <c r="O554">
        <v>18.82</v>
      </c>
    </row>
    <row r="555" spans="1:15" x14ac:dyDescent="0.25">
      <c r="A555" s="1">
        <v>43282</v>
      </c>
      <c r="B555" t="str">
        <f t="shared" si="24"/>
        <v>Jul</v>
      </c>
      <c r="C555">
        <f t="shared" si="25"/>
        <v>7</v>
      </c>
      <c r="D555">
        <f t="shared" si="26"/>
        <v>2018</v>
      </c>
      <c r="F555" s="1">
        <v>43429</v>
      </c>
      <c r="G555">
        <v>126127</v>
      </c>
      <c r="H555">
        <v>14</v>
      </c>
      <c r="I555">
        <v>47.95</v>
      </c>
      <c r="J555">
        <v>60.18</v>
      </c>
      <c r="L555">
        <v>125778</v>
      </c>
      <c r="M555" t="s">
        <v>18</v>
      </c>
      <c r="N555">
        <v>201</v>
      </c>
      <c r="O555">
        <v>13.03</v>
      </c>
    </row>
    <row r="556" spans="1:15" x14ac:dyDescent="0.25">
      <c r="A556" s="1">
        <v>43283</v>
      </c>
      <c r="B556" t="str">
        <f t="shared" si="24"/>
        <v>Jul</v>
      </c>
      <c r="C556">
        <f t="shared" si="25"/>
        <v>7</v>
      </c>
      <c r="D556">
        <f t="shared" si="26"/>
        <v>2018</v>
      </c>
      <c r="F556" s="1">
        <v>43431</v>
      </c>
      <c r="G556">
        <v>126129</v>
      </c>
      <c r="H556">
        <v>16</v>
      </c>
      <c r="I556">
        <v>51.099999999999994</v>
      </c>
      <c r="J556">
        <v>337.17</v>
      </c>
      <c r="L556">
        <v>125778</v>
      </c>
      <c r="M556" t="s">
        <v>21</v>
      </c>
      <c r="N556">
        <v>209</v>
      </c>
      <c r="O556">
        <v>12.58</v>
      </c>
    </row>
    <row r="557" spans="1:15" x14ac:dyDescent="0.25">
      <c r="A557" s="1">
        <v>43284</v>
      </c>
      <c r="B557" t="str">
        <f t="shared" si="24"/>
        <v>Jul</v>
      </c>
      <c r="C557">
        <f t="shared" si="25"/>
        <v>7</v>
      </c>
      <c r="D557">
        <f t="shared" si="26"/>
        <v>2018</v>
      </c>
      <c r="F557" s="1">
        <v>43433</v>
      </c>
      <c r="G557">
        <v>126130</v>
      </c>
      <c r="H557">
        <v>15</v>
      </c>
      <c r="I557">
        <v>180.6</v>
      </c>
      <c r="J557">
        <v>278.83999999999997</v>
      </c>
      <c r="L557">
        <v>125779</v>
      </c>
      <c r="M557" t="s">
        <v>12</v>
      </c>
      <c r="N557">
        <v>8</v>
      </c>
      <c r="O557">
        <v>26.55</v>
      </c>
    </row>
    <row r="558" spans="1:15" x14ac:dyDescent="0.25">
      <c r="A558" s="1">
        <v>43285</v>
      </c>
      <c r="B558" t="str">
        <f t="shared" si="24"/>
        <v>Jul</v>
      </c>
      <c r="C558">
        <f t="shared" si="25"/>
        <v>7</v>
      </c>
      <c r="D558">
        <f t="shared" si="26"/>
        <v>2018</v>
      </c>
      <c r="F558" s="1">
        <v>43436</v>
      </c>
      <c r="G558">
        <v>126133</v>
      </c>
      <c r="H558">
        <v>5</v>
      </c>
      <c r="I558">
        <v>117.42500000000001</v>
      </c>
      <c r="J558">
        <v>479.38</v>
      </c>
      <c r="L558">
        <v>125780</v>
      </c>
      <c r="M558" t="s">
        <v>15</v>
      </c>
      <c r="N558">
        <v>13</v>
      </c>
      <c r="O558">
        <v>18.95</v>
      </c>
    </row>
    <row r="559" spans="1:15" x14ac:dyDescent="0.25">
      <c r="A559" s="1">
        <v>43286</v>
      </c>
      <c r="B559" t="str">
        <f t="shared" si="24"/>
        <v>Jul</v>
      </c>
      <c r="C559">
        <f t="shared" si="25"/>
        <v>7</v>
      </c>
      <c r="D559">
        <f t="shared" si="26"/>
        <v>2018</v>
      </c>
      <c r="F559" s="1">
        <v>43437</v>
      </c>
      <c r="G559">
        <v>126134</v>
      </c>
      <c r="H559">
        <v>21</v>
      </c>
      <c r="I559">
        <v>33.424999999999997</v>
      </c>
      <c r="J559">
        <v>171.84</v>
      </c>
      <c r="L559">
        <v>125780</v>
      </c>
      <c r="M559" t="s">
        <v>26</v>
      </c>
      <c r="N559">
        <v>49</v>
      </c>
      <c r="O559">
        <v>48.75</v>
      </c>
    </row>
    <row r="560" spans="1:15" x14ac:dyDescent="0.25">
      <c r="A560" s="1">
        <v>43287</v>
      </c>
      <c r="B560" t="str">
        <f t="shared" si="24"/>
        <v>Jul</v>
      </c>
      <c r="C560">
        <f t="shared" si="25"/>
        <v>7</v>
      </c>
      <c r="D560">
        <f t="shared" si="26"/>
        <v>2018</v>
      </c>
      <c r="F560" s="1">
        <v>43439</v>
      </c>
      <c r="G560">
        <v>126135</v>
      </c>
      <c r="H560">
        <v>19</v>
      </c>
      <c r="I560">
        <v>51.274999999999999</v>
      </c>
      <c r="J560">
        <v>171.55</v>
      </c>
      <c r="L560">
        <v>125781</v>
      </c>
      <c r="M560" t="s">
        <v>10</v>
      </c>
      <c r="N560">
        <v>185</v>
      </c>
      <c r="O560">
        <v>20.68</v>
      </c>
    </row>
    <row r="561" spans="1:15" x14ac:dyDescent="0.25">
      <c r="A561" s="1">
        <v>43288</v>
      </c>
      <c r="B561" t="str">
        <f t="shared" si="24"/>
        <v>Jul</v>
      </c>
      <c r="C561">
        <f t="shared" si="25"/>
        <v>7</v>
      </c>
      <c r="D561">
        <f t="shared" si="26"/>
        <v>2018</v>
      </c>
      <c r="F561" s="1">
        <v>43441</v>
      </c>
      <c r="G561">
        <v>126136</v>
      </c>
      <c r="H561">
        <v>11</v>
      </c>
      <c r="I561">
        <v>56.875</v>
      </c>
      <c r="J561">
        <v>145.21</v>
      </c>
      <c r="L561">
        <v>125781</v>
      </c>
      <c r="M561" t="s">
        <v>12</v>
      </c>
      <c r="N561">
        <v>25</v>
      </c>
      <c r="O561">
        <v>18.170000000000002</v>
      </c>
    </row>
    <row r="562" spans="1:15" x14ac:dyDescent="0.25">
      <c r="A562" s="1">
        <v>43289</v>
      </c>
      <c r="B562" t="str">
        <f t="shared" si="24"/>
        <v>Jul</v>
      </c>
      <c r="C562">
        <f t="shared" si="25"/>
        <v>7</v>
      </c>
      <c r="D562">
        <f t="shared" si="26"/>
        <v>2018</v>
      </c>
      <c r="F562" s="1">
        <v>43448</v>
      </c>
      <c r="G562">
        <v>126140</v>
      </c>
      <c r="H562">
        <v>28</v>
      </c>
      <c r="I562">
        <v>6.3</v>
      </c>
      <c r="J562">
        <v>6.39</v>
      </c>
      <c r="L562">
        <v>125782</v>
      </c>
      <c r="M562" t="s">
        <v>26</v>
      </c>
      <c r="N562">
        <v>17</v>
      </c>
      <c r="O562">
        <v>60</v>
      </c>
    </row>
    <row r="563" spans="1:15" x14ac:dyDescent="0.25">
      <c r="A563" s="1">
        <v>43290</v>
      </c>
      <c r="B563" t="str">
        <f t="shared" si="24"/>
        <v>Jul</v>
      </c>
      <c r="C563">
        <f t="shared" si="25"/>
        <v>7</v>
      </c>
      <c r="D563">
        <f t="shared" si="26"/>
        <v>2018</v>
      </c>
      <c r="F563" s="1">
        <v>43448</v>
      </c>
      <c r="G563">
        <v>126141</v>
      </c>
      <c r="H563">
        <v>25</v>
      </c>
      <c r="I563">
        <v>31.5</v>
      </c>
      <c r="J563">
        <v>142.86000000000001</v>
      </c>
      <c r="L563">
        <v>125782</v>
      </c>
      <c r="M563" t="s">
        <v>19</v>
      </c>
      <c r="N563">
        <v>73</v>
      </c>
      <c r="O563">
        <v>17.37</v>
      </c>
    </row>
    <row r="564" spans="1:15" x14ac:dyDescent="0.25">
      <c r="A564" s="1">
        <v>43291</v>
      </c>
      <c r="B564" t="str">
        <f t="shared" si="24"/>
        <v>Jul</v>
      </c>
      <c r="C564">
        <f t="shared" si="25"/>
        <v>7</v>
      </c>
      <c r="D564">
        <f t="shared" si="26"/>
        <v>2018</v>
      </c>
      <c r="F564" s="1">
        <v>43451</v>
      </c>
      <c r="G564">
        <v>126143</v>
      </c>
      <c r="H564">
        <v>25</v>
      </c>
      <c r="I564">
        <v>97.825000000000003</v>
      </c>
      <c r="J564">
        <v>145.9</v>
      </c>
      <c r="L564">
        <v>125782</v>
      </c>
      <c r="M564" t="s">
        <v>10</v>
      </c>
      <c r="N564">
        <v>201</v>
      </c>
      <c r="O564">
        <v>20.68</v>
      </c>
    </row>
    <row r="565" spans="1:15" x14ac:dyDescent="0.25">
      <c r="A565" s="1">
        <v>43292</v>
      </c>
      <c r="B565" t="str">
        <f t="shared" si="24"/>
        <v>Jul</v>
      </c>
      <c r="C565">
        <f t="shared" si="25"/>
        <v>7</v>
      </c>
      <c r="D565">
        <f t="shared" si="26"/>
        <v>2018</v>
      </c>
      <c r="F565" s="1">
        <v>43451</v>
      </c>
      <c r="G565">
        <v>126144</v>
      </c>
      <c r="H565">
        <v>14</v>
      </c>
      <c r="I565">
        <v>30.8</v>
      </c>
      <c r="J565">
        <v>31.01</v>
      </c>
      <c r="L565">
        <v>125783</v>
      </c>
      <c r="M565" t="s">
        <v>26</v>
      </c>
      <c r="N565">
        <v>69</v>
      </c>
      <c r="O565">
        <v>45</v>
      </c>
    </row>
    <row r="566" spans="1:15" x14ac:dyDescent="0.25">
      <c r="A566" s="1">
        <v>43293</v>
      </c>
      <c r="B566" t="str">
        <f t="shared" si="24"/>
        <v>Jul</v>
      </c>
      <c r="C566">
        <f t="shared" si="25"/>
        <v>7</v>
      </c>
      <c r="D566">
        <f t="shared" si="26"/>
        <v>2018</v>
      </c>
      <c r="F566" s="1">
        <v>43453</v>
      </c>
      <c r="G566">
        <v>126145</v>
      </c>
      <c r="H566">
        <v>3</v>
      </c>
      <c r="I566">
        <v>49.699999999999996</v>
      </c>
      <c r="J566">
        <v>184.8</v>
      </c>
      <c r="L566">
        <v>125783</v>
      </c>
      <c r="M566" t="s">
        <v>17</v>
      </c>
      <c r="N566">
        <v>65</v>
      </c>
      <c r="O566">
        <v>14.97</v>
      </c>
    </row>
    <row r="567" spans="1:15" x14ac:dyDescent="0.25">
      <c r="A567" s="1">
        <v>43294</v>
      </c>
      <c r="B567" t="str">
        <f t="shared" si="24"/>
        <v>Jul</v>
      </c>
      <c r="C567">
        <f t="shared" si="25"/>
        <v>7</v>
      </c>
      <c r="D567">
        <f t="shared" si="26"/>
        <v>2018</v>
      </c>
      <c r="F567" s="1">
        <v>43453</v>
      </c>
      <c r="G567">
        <v>126146</v>
      </c>
      <c r="H567">
        <v>14</v>
      </c>
      <c r="I567">
        <v>155.57499999999999</v>
      </c>
      <c r="J567">
        <v>601.13</v>
      </c>
      <c r="L567">
        <v>125783</v>
      </c>
      <c r="M567" t="s">
        <v>19</v>
      </c>
      <c r="N567">
        <v>198</v>
      </c>
      <c r="O567">
        <v>13.03</v>
      </c>
    </row>
    <row r="568" spans="1:15" x14ac:dyDescent="0.25">
      <c r="A568" s="1">
        <v>43295</v>
      </c>
      <c r="B568" t="str">
        <f t="shared" si="24"/>
        <v>Jul</v>
      </c>
      <c r="C568">
        <f t="shared" si="25"/>
        <v>7</v>
      </c>
      <c r="D568">
        <f t="shared" si="26"/>
        <v>2018</v>
      </c>
      <c r="F568" s="1">
        <v>43455</v>
      </c>
      <c r="G568">
        <v>126147</v>
      </c>
      <c r="H568">
        <v>28</v>
      </c>
      <c r="I568">
        <v>141.75</v>
      </c>
      <c r="J568">
        <v>532</v>
      </c>
      <c r="L568">
        <v>125784</v>
      </c>
      <c r="M568" t="s">
        <v>21</v>
      </c>
      <c r="N568">
        <v>73</v>
      </c>
      <c r="O568">
        <v>16.77</v>
      </c>
    </row>
    <row r="569" spans="1:15" x14ac:dyDescent="0.25">
      <c r="A569" s="1">
        <v>43296</v>
      </c>
      <c r="B569" t="str">
        <f t="shared" si="24"/>
        <v>Jul</v>
      </c>
      <c r="C569">
        <f t="shared" si="25"/>
        <v>7</v>
      </c>
      <c r="D569">
        <f t="shared" si="26"/>
        <v>2018</v>
      </c>
      <c r="F569" s="1">
        <v>43456</v>
      </c>
      <c r="G569">
        <v>126148</v>
      </c>
      <c r="H569">
        <v>18</v>
      </c>
      <c r="I569">
        <v>28.875</v>
      </c>
      <c r="J569">
        <v>9.4499999999999993</v>
      </c>
      <c r="L569">
        <v>125784</v>
      </c>
      <c r="M569" t="s">
        <v>26</v>
      </c>
      <c r="N569">
        <v>73</v>
      </c>
      <c r="O569">
        <v>45</v>
      </c>
    </row>
    <row r="570" spans="1:15" x14ac:dyDescent="0.25">
      <c r="A570" s="1">
        <v>43297</v>
      </c>
      <c r="B570" t="str">
        <f t="shared" si="24"/>
        <v>Jul</v>
      </c>
      <c r="C570">
        <f t="shared" si="25"/>
        <v>7</v>
      </c>
      <c r="D570">
        <f t="shared" si="26"/>
        <v>2018</v>
      </c>
      <c r="F570" s="1">
        <v>43457</v>
      </c>
      <c r="G570">
        <v>126149</v>
      </c>
      <c r="H570">
        <v>25</v>
      </c>
      <c r="I570">
        <v>57.924999999999997</v>
      </c>
      <c r="J570">
        <v>175.99</v>
      </c>
      <c r="L570">
        <v>125785</v>
      </c>
      <c r="M570" t="s">
        <v>14</v>
      </c>
      <c r="N570">
        <v>34</v>
      </c>
      <c r="O570">
        <v>18.82</v>
      </c>
    </row>
    <row r="571" spans="1:15" x14ac:dyDescent="0.25">
      <c r="A571" s="1">
        <v>43298</v>
      </c>
      <c r="B571" t="str">
        <f t="shared" si="24"/>
        <v>Jul</v>
      </c>
      <c r="C571">
        <f t="shared" si="25"/>
        <v>7</v>
      </c>
      <c r="D571">
        <f t="shared" si="26"/>
        <v>2018</v>
      </c>
      <c r="F571" s="1">
        <v>43457</v>
      </c>
      <c r="G571">
        <v>126150</v>
      </c>
      <c r="H571">
        <v>27</v>
      </c>
      <c r="I571">
        <v>41.825000000000003</v>
      </c>
      <c r="J571">
        <v>56.16</v>
      </c>
      <c r="L571">
        <v>125786</v>
      </c>
      <c r="M571" t="s">
        <v>18</v>
      </c>
      <c r="N571">
        <v>184</v>
      </c>
      <c r="O571">
        <v>13.03</v>
      </c>
    </row>
    <row r="572" spans="1:15" x14ac:dyDescent="0.25">
      <c r="A572" s="1">
        <v>43299</v>
      </c>
      <c r="B572" t="str">
        <f t="shared" si="24"/>
        <v>Jul</v>
      </c>
      <c r="C572">
        <f t="shared" si="25"/>
        <v>7</v>
      </c>
      <c r="D572">
        <f t="shared" si="26"/>
        <v>2018</v>
      </c>
      <c r="F572" s="1">
        <v>43458</v>
      </c>
      <c r="G572">
        <v>126151</v>
      </c>
      <c r="H572">
        <v>23</v>
      </c>
      <c r="I572">
        <v>261.97500000000002</v>
      </c>
      <c r="J572">
        <v>991.22</v>
      </c>
      <c r="L572">
        <v>125786</v>
      </c>
      <c r="M572" t="s">
        <v>21</v>
      </c>
      <c r="N572">
        <v>51</v>
      </c>
      <c r="O572">
        <v>16.77</v>
      </c>
    </row>
    <row r="573" spans="1:15" x14ac:dyDescent="0.25">
      <c r="A573" s="1">
        <v>43300</v>
      </c>
      <c r="B573" t="str">
        <f t="shared" si="24"/>
        <v>Jul</v>
      </c>
      <c r="C573">
        <f t="shared" si="25"/>
        <v>7</v>
      </c>
      <c r="D573">
        <f t="shared" si="26"/>
        <v>2018</v>
      </c>
      <c r="F573" s="1">
        <v>43459</v>
      </c>
      <c r="G573">
        <v>126152</v>
      </c>
      <c r="H573">
        <v>15</v>
      </c>
      <c r="I573">
        <v>198.1</v>
      </c>
      <c r="J573">
        <v>397.83</v>
      </c>
      <c r="L573">
        <v>125786</v>
      </c>
      <c r="M573" t="s">
        <v>20</v>
      </c>
      <c r="N573">
        <v>185</v>
      </c>
      <c r="O573">
        <v>8.5299999999999994</v>
      </c>
    </row>
    <row r="574" spans="1:15" x14ac:dyDescent="0.25">
      <c r="A574" s="1">
        <v>43301</v>
      </c>
      <c r="B574" t="str">
        <f t="shared" si="24"/>
        <v>Jul</v>
      </c>
      <c r="C574">
        <f t="shared" si="25"/>
        <v>7</v>
      </c>
      <c r="D574">
        <f t="shared" si="26"/>
        <v>2018</v>
      </c>
      <c r="F574" s="1">
        <v>43460</v>
      </c>
      <c r="G574">
        <v>126153</v>
      </c>
      <c r="H574">
        <v>4</v>
      </c>
      <c r="I574">
        <v>9.625</v>
      </c>
      <c r="J574">
        <v>15.98</v>
      </c>
      <c r="L574">
        <v>125787</v>
      </c>
      <c r="M574" t="s">
        <v>14</v>
      </c>
      <c r="N574">
        <v>56</v>
      </c>
      <c r="O574">
        <v>17.37</v>
      </c>
    </row>
    <row r="575" spans="1:15" x14ac:dyDescent="0.25">
      <c r="A575" s="1">
        <v>43302</v>
      </c>
      <c r="B575" t="str">
        <f t="shared" si="24"/>
        <v>Jul</v>
      </c>
      <c r="C575">
        <f t="shared" si="25"/>
        <v>7</v>
      </c>
      <c r="D575">
        <f t="shared" si="26"/>
        <v>2018</v>
      </c>
      <c r="F575" s="1">
        <v>43462</v>
      </c>
      <c r="G575">
        <v>126154</v>
      </c>
      <c r="H575">
        <v>21</v>
      </c>
      <c r="I575">
        <v>126.175</v>
      </c>
      <c r="J575">
        <v>282.3</v>
      </c>
      <c r="L575">
        <v>125787</v>
      </c>
      <c r="M575" t="s">
        <v>12</v>
      </c>
      <c r="N575">
        <v>42</v>
      </c>
      <c r="O575">
        <v>18.170000000000002</v>
      </c>
    </row>
    <row r="576" spans="1:15" x14ac:dyDescent="0.25">
      <c r="A576" s="1">
        <v>43303</v>
      </c>
      <c r="B576" t="str">
        <f t="shared" si="24"/>
        <v>Jul</v>
      </c>
      <c r="C576">
        <f t="shared" si="25"/>
        <v>7</v>
      </c>
      <c r="D576">
        <f t="shared" si="26"/>
        <v>2018</v>
      </c>
      <c r="F576" s="1">
        <v>43466</v>
      </c>
      <c r="G576">
        <v>126157</v>
      </c>
      <c r="H576">
        <v>27</v>
      </c>
      <c r="I576">
        <v>58.8</v>
      </c>
      <c r="J576">
        <v>124.39</v>
      </c>
      <c r="L576">
        <v>125787</v>
      </c>
      <c r="M576" t="s">
        <v>17</v>
      </c>
      <c r="N576">
        <v>35</v>
      </c>
      <c r="O576">
        <v>16.22</v>
      </c>
    </row>
    <row r="577" spans="1:15" x14ac:dyDescent="0.25">
      <c r="A577" s="1">
        <v>43304</v>
      </c>
      <c r="B577" t="str">
        <f t="shared" si="24"/>
        <v>Jul</v>
      </c>
      <c r="C577">
        <f t="shared" si="25"/>
        <v>7</v>
      </c>
      <c r="D577">
        <f t="shared" si="26"/>
        <v>2018</v>
      </c>
      <c r="F577" s="1">
        <v>43466</v>
      </c>
      <c r="G577">
        <v>126158</v>
      </c>
      <c r="H577">
        <v>11</v>
      </c>
      <c r="I577">
        <v>21.875</v>
      </c>
      <c r="J577">
        <v>67.33</v>
      </c>
      <c r="L577">
        <v>125788</v>
      </c>
      <c r="M577" t="s">
        <v>17</v>
      </c>
      <c r="N577">
        <v>209</v>
      </c>
      <c r="O577">
        <v>11.23</v>
      </c>
    </row>
    <row r="578" spans="1:15" x14ac:dyDescent="0.25">
      <c r="A578" s="1">
        <v>43305</v>
      </c>
      <c r="B578" t="str">
        <f t="shared" si="24"/>
        <v>Jul</v>
      </c>
      <c r="C578">
        <f t="shared" si="25"/>
        <v>7</v>
      </c>
      <c r="D578">
        <f t="shared" si="26"/>
        <v>2018</v>
      </c>
      <c r="F578" s="1">
        <v>43466</v>
      </c>
      <c r="G578">
        <v>126159</v>
      </c>
      <c r="H578">
        <v>10</v>
      </c>
      <c r="I578">
        <v>29.925000000000001</v>
      </c>
      <c r="J578">
        <v>27.67</v>
      </c>
      <c r="L578">
        <v>125788</v>
      </c>
      <c r="M578" t="s">
        <v>15</v>
      </c>
      <c r="N578">
        <v>64</v>
      </c>
      <c r="O578">
        <v>11.97</v>
      </c>
    </row>
    <row r="579" spans="1:15" x14ac:dyDescent="0.25">
      <c r="A579" s="1">
        <v>43306</v>
      </c>
      <c r="B579" t="str">
        <f t="shared" si="24"/>
        <v>Jul</v>
      </c>
      <c r="C579">
        <f t="shared" si="25"/>
        <v>7</v>
      </c>
      <c r="D579">
        <f t="shared" si="26"/>
        <v>2018</v>
      </c>
      <c r="F579" s="1">
        <v>43467</v>
      </c>
      <c r="G579">
        <v>126160</v>
      </c>
      <c r="H579">
        <v>24</v>
      </c>
      <c r="I579">
        <v>75.075000000000003</v>
      </c>
      <c r="J579">
        <v>82.78</v>
      </c>
      <c r="L579">
        <v>125788</v>
      </c>
      <c r="M579" t="s">
        <v>25</v>
      </c>
      <c r="N579">
        <v>42</v>
      </c>
      <c r="O579">
        <v>16.87</v>
      </c>
    </row>
    <row r="580" spans="1:15" x14ac:dyDescent="0.25">
      <c r="A580" s="1">
        <v>43307</v>
      </c>
      <c r="B580" t="str">
        <f t="shared" si="24"/>
        <v>Jul</v>
      </c>
      <c r="C580">
        <f t="shared" si="25"/>
        <v>7</v>
      </c>
      <c r="D580">
        <f t="shared" si="26"/>
        <v>2018</v>
      </c>
      <c r="F580" s="1">
        <v>43468</v>
      </c>
      <c r="G580">
        <v>126162</v>
      </c>
      <c r="H580">
        <v>2</v>
      </c>
      <c r="I580">
        <v>190.57499999999999</v>
      </c>
      <c r="J580">
        <v>324.07</v>
      </c>
      <c r="L580">
        <v>125789</v>
      </c>
      <c r="M580" t="s">
        <v>19</v>
      </c>
      <c r="N580">
        <v>57</v>
      </c>
      <c r="O580">
        <v>17.37</v>
      </c>
    </row>
    <row r="581" spans="1:15" x14ac:dyDescent="0.25">
      <c r="A581" s="1">
        <v>43308</v>
      </c>
      <c r="B581" t="str">
        <f t="shared" si="24"/>
        <v>Jul</v>
      </c>
      <c r="C581">
        <f t="shared" si="25"/>
        <v>7</v>
      </c>
      <c r="D581">
        <f t="shared" si="26"/>
        <v>2018</v>
      </c>
      <c r="F581" s="1">
        <v>43469</v>
      </c>
      <c r="G581">
        <v>126163</v>
      </c>
      <c r="H581">
        <v>14</v>
      </c>
      <c r="I581">
        <v>27.299999999999997</v>
      </c>
      <c r="J581">
        <v>31.74</v>
      </c>
      <c r="L581">
        <v>125789</v>
      </c>
      <c r="M581" t="s">
        <v>12</v>
      </c>
      <c r="N581">
        <v>73</v>
      </c>
      <c r="O581">
        <v>16.77</v>
      </c>
    </row>
    <row r="582" spans="1:15" x14ac:dyDescent="0.25">
      <c r="A582" s="1">
        <v>43309</v>
      </c>
      <c r="B582" t="str">
        <f t="shared" si="24"/>
        <v>Jul</v>
      </c>
      <c r="C582">
        <f t="shared" si="25"/>
        <v>7</v>
      </c>
      <c r="D582">
        <f t="shared" si="26"/>
        <v>2018</v>
      </c>
      <c r="F582" s="1">
        <v>43470</v>
      </c>
      <c r="G582">
        <v>126164</v>
      </c>
      <c r="H582">
        <v>20</v>
      </c>
      <c r="I582">
        <v>200.55</v>
      </c>
      <c r="J582">
        <v>442.21</v>
      </c>
      <c r="L582">
        <v>125789</v>
      </c>
      <c r="M582" t="s">
        <v>21</v>
      </c>
      <c r="N582">
        <v>73</v>
      </c>
      <c r="O582">
        <v>16.77</v>
      </c>
    </row>
    <row r="583" spans="1:15" x14ac:dyDescent="0.25">
      <c r="A583" s="1">
        <v>43310</v>
      </c>
      <c r="B583" t="str">
        <f t="shared" si="24"/>
        <v>Jul</v>
      </c>
      <c r="C583">
        <f t="shared" si="25"/>
        <v>7</v>
      </c>
      <c r="D583">
        <f t="shared" si="26"/>
        <v>2018</v>
      </c>
      <c r="F583" s="1">
        <v>43471</v>
      </c>
      <c r="G583">
        <v>126166</v>
      </c>
      <c r="H583">
        <v>8</v>
      </c>
      <c r="I583">
        <v>18.899999999999999</v>
      </c>
      <c r="J583">
        <v>9.7899999999999991</v>
      </c>
      <c r="L583">
        <v>125790</v>
      </c>
      <c r="M583" t="s">
        <v>25</v>
      </c>
      <c r="N583">
        <v>24</v>
      </c>
      <c r="O583">
        <v>20.76</v>
      </c>
    </row>
    <row r="584" spans="1:15" x14ac:dyDescent="0.25">
      <c r="A584" s="1">
        <v>43311</v>
      </c>
      <c r="B584" t="str">
        <f t="shared" si="24"/>
        <v>Jul</v>
      </c>
      <c r="C584">
        <f t="shared" si="25"/>
        <v>7</v>
      </c>
      <c r="D584">
        <f t="shared" si="26"/>
        <v>2018</v>
      </c>
      <c r="F584" s="1">
        <v>43474</v>
      </c>
      <c r="G584">
        <v>126168</v>
      </c>
      <c r="H584">
        <v>28</v>
      </c>
      <c r="I584">
        <v>31.85</v>
      </c>
      <c r="J584">
        <v>15.81</v>
      </c>
      <c r="L584">
        <v>125792</v>
      </c>
      <c r="M584" t="s">
        <v>26</v>
      </c>
      <c r="N584">
        <v>26</v>
      </c>
      <c r="O584">
        <v>48.75</v>
      </c>
    </row>
    <row r="585" spans="1:15" x14ac:dyDescent="0.25">
      <c r="A585" s="1">
        <v>43312</v>
      </c>
      <c r="B585" t="str">
        <f t="shared" ref="B585:B648" si="27">TEXT(A585,"mmm")</f>
        <v>Jul</v>
      </c>
      <c r="C585">
        <f t="shared" ref="C585:C648" si="28">MONTH(A585)</f>
        <v>7</v>
      </c>
      <c r="D585">
        <f t="shared" ref="D585:D648" si="29">YEAR(A585)</f>
        <v>2018</v>
      </c>
      <c r="F585" s="1">
        <v>43476</v>
      </c>
      <c r="G585">
        <v>126169</v>
      </c>
      <c r="H585">
        <v>19</v>
      </c>
      <c r="I585">
        <v>9.8000000000000007</v>
      </c>
      <c r="J585">
        <v>17.71</v>
      </c>
      <c r="L585">
        <v>125792</v>
      </c>
      <c r="M585" t="s">
        <v>26</v>
      </c>
      <c r="N585">
        <v>38</v>
      </c>
      <c r="O585">
        <v>48.75</v>
      </c>
    </row>
    <row r="586" spans="1:15" x14ac:dyDescent="0.25">
      <c r="A586" s="1">
        <v>43313</v>
      </c>
      <c r="B586" t="str">
        <f t="shared" si="27"/>
        <v>Aug</v>
      </c>
      <c r="C586">
        <f t="shared" si="28"/>
        <v>8</v>
      </c>
      <c r="D586">
        <f t="shared" si="29"/>
        <v>2018</v>
      </c>
      <c r="F586" s="1">
        <v>43478</v>
      </c>
      <c r="G586">
        <v>126170</v>
      </c>
      <c r="H586">
        <v>20</v>
      </c>
      <c r="I586">
        <v>201.6</v>
      </c>
      <c r="J586">
        <v>495.42</v>
      </c>
      <c r="L586">
        <v>125793</v>
      </c>
      <c r="M586" t="s">
        <v>25</v>
      </c>
      <c r="N586">
        <v>29</v>
      </c>
      <c r="O586">
        <v>16.87</v>
      </c>
    </row>
    <row r="587" spans="1:15" x14ac:dyDescent="0.25">
      <c r="A587" s="1">
        <v>43314</v>
      </c>
      <c r="B587" t="str">
        <f t="shared" si="27"/>
        <v>Aug</v>
      </c>
      <c r="C587">
        <f t="shared" si="28"/>
        <v>8</v>
      </c>
      <c r="D587">
        <f t="shared" si="29"/>
        <v>2018</v>
      </c>
      <c r="F587" s="1">
        <v>43478</v>
      </c>
      <c r="G587">
        <v>126171</v>
      </c>
      <c r="H587">
        <v>25</v>
      </c>
      <c r="I587">
        <v>69.3</v>
      </c>
      <c r="J587">
        <v>353.63</v>
      </c>
      <c r="L587">
        <v>125793</v>
      </c>
      <c r="M587" t="s">
        <v>26</v>
      </c>
      <c r="N587">
        <v>43</v>
      </c>
      <c r="O587">
        <v>48.75</v>
      </c>
    </row>
    <row r="588" spans="1:15" x14ac:dyDescent="0.25">
      <c r="A588" s="1">
        <v>43315</v>
      </c>
      <c r="B588" t="str">
        <f t="shared" si="27"/>
        <v>Aug</v>
      </c>
      <c r="C588">
        <f t="shared" si="28"/>
        <v>8</v>
      </c>
      <c r="D588">
        <f t="shared" si="29"/>
        <v>2018</v>
      </c>
      <c r="F588" s="1">
        <v>43479</v>
      </c>
      <c r="G588">
        <v>126172</v>
      </c>
      <c r="H588">
        <v>26</v>
      </c>
      <c r="I588">
        <v>140.52500000000001</v>
      </c>
      <c r="J588">
        <v>188.61</v>
      </c>
      <c r="L588">
        <v>125794</v>
      </c>
      <c r="M588" t="s">
        <v>25</v>
      </c>
      <c r="N588">
        <v>33</v>
      </c>
      <c r="O588">
        <v>16.87</v>
      </c>
    </row>
    <row r="589" spans="1:15" x14ac:dyDescent="0.25">
      <c r="A589" s="1">
        <v>43316</v>
      </c>
      <c r="B589" t="str">
        <f t="shared" si="27"/>
        <v>Aug</v>
      </c>
      <c r="C589">
        <f t="shared" si="28"/>
        <v>8</v>
      </c>
      <c r="D589">
        <f t="shared" si="29"/>
        <v>2018</v>
      </c>
      <c r="F589" s="1">
        <v>43479</v>
      </c>
      <c r="G589">
        <v>126173</v>
      </c>
      <c r="H589">
        <v>4</v>
      </c>
      <c r="I589">
        <v>148.05000000000001</v>
      </c>
      <c r="J589">
        <v>345.66</v>
      </c>
      <c r="L589">
        <v>125794</v>
      </c>
      <c r="M589" t="s">
        <v>18</v>
      </c>
      <c r="N589">
        <v>12</v>
      </c>
      <c r="O589">
        <v>27.5</v>
      </c>
    </row>
    <row r="590" spans="1:15" x14ac:dyDescent="0.25">
      <c r="A590" s="1">
        <v>43317</v>
      </c>
      <c r="B590" t="str">
        <f t="shared" si="27"/>
        <v>Aug</v>
      </c>
      <c r="C590">
        <f t="shared" si="28"/>
        <v>8</v>
      </c>
      <c r="D590">
        <f t="shared" si="29"/>
        <v>2018</v>
      </c>
      <c r="F590" s="1">
        <v>43481</v>
      </c>
      <c r="G590">
        <v>126174</v>
      </c>
      <c r="H590">
        <v>28</v>
      </c>
      <c r="I590">
        <v>25.2</v>
      </c>
      <c r="J590">
        <v>51.65</v>
      </c>
      <c r="L590">
        <v>125795</v>
      </c>
      <c r="M590" t="s">
        <v>15</v>
      </c>
      <c r="N590">
        <v>59</v>
      </c>
      <c r="O590">
        <v>11.97</v>
      </c>
    </row>
    <row r="591" spans="1:15" x14ac:dyDescent="0.25">
      <c r="A591" s="1">
        <v>43318</v>
      </c>
      <c r="B591" t="str">
        <f t="shared" si="27"/>
        <v>Aug</v>
      </c>
      <c r="C591">
        <f t="shared" si="28"/>
        <v>8</v>
      </c>
      <c r="D591">
        <f t="shared" si="29"/>
        <v>2018</v>
      </c>
      <c r="F591" s="1">
        <v>43481</v>
      </c>
      <c r="G591">
        <v>126175</v>
      </c>
      <c r="H591">
        <v>4</v>
      </c>
      <c r="I591">
        <v>147.17499999999998</v>
      </c>
      <c r="J591">
        <v>469.33</v>
      </c>
      <c r="L591">
        <v>125795</v>
      </c>
      <c r="M591" t="s">
        <v>14</v>
      </c>
      <c r="N591">
        <v>36</v>
      </c>
      <c r="O591">
        <v>18.82</v>
      </c>
    </row>
    <row r="592" spans="1:15" x14ac:dyDescent="0.25">
      <c r="A592" s="1">
        <v>43319</v>
      </c>
      <c r="B592" t="str">
        <f t="shared" si="27"/>
        <v>Aug</v>
      </c>
      <c r="C592">
        <f t="shared" si="28"/>
        <v>8</v>
      </c>
      <c r="D592">
        <f t="shared" si="29"/>
        <v>2018</v>
      </c>
      <c r="F592" s="1">
        <v>43482</v>
      </c>
      <c r="G592">
        <v>126177</v>
      </c>
      <c r="H592">
        <v>23</v>
      </c>
      <c r="I592">
        <v>85.05</v>
      </c>
      <c r="J592">
        <v>70.53</v>
      </c>
      <c r="L592">
        <v>125796</v>
      </c>
      <c r="M592" t="s">
        <v>12</v>
      </c>
      <c r="N592">
        <v>32</v>
      </c>
      <c r="O592">
        <v>18.170000000000002</v>
      </c>
    </row>
    <row r="593" spans="1:15" x14ac:dyDescent="0.25">
      <c r="A593" s="1">
        <v>43320</v>
      </c>
      <c r="B593" t="str">
        <f t="shared" si="27"/>
        <v>Aug</v>
      </c>
      <c r="C593">
        <f t="shared" si="28"/>
        <v>8</v>
      </c>
      <c r="D593">
        <f t="shared" si="29"/>
        <v>2018</v>
      </c>
      <c r="F593" s="1">
        <v>43488</v>
      </c>
      <c r="G593">
        <v>126180</v>
      </c>
      <c r="H593">
        <v>22</v>
      </c>
      <c r="I593">
        <v>92.924999999999997</v>
      </c>
      <c r="J593">
        <v>204.73</v>
      </c>
      <c r="L593">
        <v>125796</v>
      </c>
      <c r="M593" t="s">
        <v>17</v>
      </c>
      <c r="N593">
        <v>19</v>
      </c>
      <c r="O593">
        <v>19.96</v>
      </c>
    </row>
    <row r="594" spans="1:15" x14ac:dyDescent="0.25">
      <c r="A594" s="1">
        <v>43321</v>
      </c>
      <c r="B594" t="str">
        <f t="shared" si="27"/>
        <v>Aug</v>
      </c>
      <c r="C594">
        <f t="shared" si="28"/>
        <v>8</v>
      </c>
      <c r="D594">
        <f t="shared" si="29"/>
        <v>2018</v>
      </c>
      <c r="F594" s="1">
        <v>43490</v>
      </c>
      <c r="G594">
        <v>126182</v>
      </c>
      <c r="H594">
        <v>8</v>
      </c>
      <c r="I594">
        <v>40.6</v>
      </c>
      <c r="J594">
        <v>54.47</v>
      </c>
      <c r="L594">
        <v>125797</v>
      </c>
      <c r="M594" t="s">
        <v>19</v>
      </c>
      <c r="N594">
        <v>28</v>
      </c>
      <c r="O594">
        <v>18.82</v>
      </c>
    </row>
    <row r="595" spans="1:15" x14ac:dyDescent="0.25">
      <c r="A595" s="1">
        <v>43322</v>
      </c>
      <c r="B595" t="str">
        <f t="shared" si="27"/>
        <v>Aug</v>
      </c>
      <c r="C595">
        <f t="shared" si="28"/>
        <v>8</v>
      </c>
      <c r="D595">
        <f t="shared" si="29"/>
        <v>2018</v>
      </c>
      <c r="F595" s="1">
        <v>43491</v>
      </c>
      <c r="G595">
        <v>126183</v>
      </c>
      <c r="H595">
        <v>2</v>
      </c>
      <c r="I595">
        <v>18.375</v>
      </c>
      <c r="J595">
        <v>33.44</v>
      </c>
      <c r="L595">
        <v>125797</v>
      </c>
      <c r="M595" t="s">
        <v>18</v>
      </c>
      <c r="N595">
        <v>55</v>
      </c>
      <c r="O595">
        <v>17.37</v>
      </c>
    </row>
    <row r="596" spans="1:15" x14ac:dyDescent="0.25">
      <c r="A596" s="1">
        <v>43323</v>
      </c>
      <c r="B596" t="str">
        <f t="shared" si="27"/>
        <v>Aug</v>
      </c>
      <c r="C596">
        <f t="shared" si="28"/>
        <v>8</v>
      </c>
      <c r="D596">
        <f t="shared" si="29"/>
        <v>2018</v>
      </c>
      <c r="F596" s="1">
        <v>43491</v>
      </c>
      <c r="G596">
        <v>126184</v>
      </c>
      <c r="H596">
        <v>1</v>
      </c>
      <c r="I596">
        <v>51.45</v>
      </c>
      <c r="J596">
        <v>29.93</v>
      </c>
      <c r="L596">
        <v>125798</v>
      </c>
      <c r="M596" t="s">
        <v>26</v>
      </c>
      <c r="N596">
        <v>43</v>
      </c>
      <c r="O596">
        <v>48.75</v>
      </c>
    </row>
    <row r="597" spans="1:15" x14ac:dyDescent="0.25">
      <c r="A597" s="1">
        <v>43324</v>
      </c>
      <c r="B597" t="str">
        <f t="shared" si="27"/>
        <v>Aug</v>
      </c>
      <c r="C597">
        <f t="shared" si="28"/>
        <v>8</v>
      </c>
      <c r="D597">
        <f t="shared" si="29"/>
        <v>2018</v>
      </c>
      <c r="F597" s="1">
        <v>43493</v>
      </c>
      <c r="G597">
        <v>126185</v>
      </c>
      <c r="H597">
        <v>6</v>
      </c>
      <c r="I597">
        <v>71.575000000000003</v>
      </c>
      <c r="J597">
        <v>309.99</v>
      </c>
      <c r="L597">
        <v>125799</v>
      </c>
      <c r="M597" t="s">
        <v>21</v>
      </c>
      <c r="N597">
        <v>52</v>
      </c>
      <c r="O597">
        <v>16.77</v>
      </c>
    </row>
    <row r="598" spans="1:15" x14ac:dyDescent="0.25">
      <c r="A598" s="1">
        <v>43325</v>
      </c>
      <c r="B598" t="str">
        <f t="shared" si="27"/>
        <v>Aug</v>
      </c>
      <c r="C598">
        <f t="shared" si="28"/>
        <v>8</v>
      </c>
      <c r="D598">
        <f t="shared" si="29"/>
        <v>2018</v>
      </c>
      <c r="F598" s="1">
        <v>43495</v>
      </c>
      <c r="G598">
        <v>126186</v>
      </c>
      <c r="H598">
        <v>3</v>
      </c>
      <c r="I598">
        <v>71.924999999999997</v>
      </c>
      <c r="J598">
        <v>58.07</v>
      </c>
      <c r="L598">
        <v>125800</v>
      </c>
      <c r="M598" t="s">
        <v>20</v>
      </c>
      <c r="N598">
        <v>39</v>
      </c>
      <c r="O598">
        <v>12.32</v>
      </c>
    </row>
    <row r="599" spans="1:15" x14ac:dyDescent="0.25">
      <c r="A599" s="1">
        <v>43326</v>
      </c>
      <c r="B599" t="str">
        <f t="shared" si="27"/>
        <v>Aug</v>
      </c>
      <c r="C599">
        <f t="shared" si="28"/>
        <v>8</v>
      </c>
      <c r="D599">
        <f t="shared" si="29"/>
        <v>2018</v>
      </c>
      <c r="F599" s="1">
        <v>43496</v>
      </c>
      <c r="G599">
        <v>126187</v>
      </c>
      <c r="H599">
        <v>18</v>
      </c>
      <c r="I599">
        <v>79.625</v>
      </c>
      <c r="J599">
        <v>143.61000000000001</v>
      </c>
      <c r="L599">
        <v>125800</v>
      </c>
      <c r="M599" t="s">
        <v>17</v>
      </c>
      <c r="N599">
        <v>23</v>
      </c>
      <c r="O599">
        <v>19.96</v>
      </c>
    </row>
    <row r="600" spans="1:15" x14ac:dyDescent="0.25">
      <c r="A600" s="1">
        <v>43327</v>
      </c>
      <c r="B600" t="str">
        <f t="shared" si="27"/>
        <v>Aug</v>
      </c>
      <c r="C600">
        <f t="shared" si="28"/>
        <v>8</v>
      </c>
      <c r="D600">
        <f t="shared" si="29"/>
        <v>2018</v>
      </c>
      <c r="F600" s="1">
        <v>43497</v>
      </c>
      <c r="G600">
        <v>126188</v>
      </c>
      <c r="H600">
        <v>27</v>
      </c>
      <c r="I600">
        <v>1.2250000000000001</v>
      </c>
      <c r="J600">
        <v>0</v>
      </c>
      <c r="L600">
        <v>125800</v>
      </c>
      <c r="M600" t="s">
        <v>14</v>
      </c>
      <c r="N600">
        <v>50</v>
      </c>
      <c r="O600">
        <v>17.37</v>
      </c>
    </row>
    <row r="601" spans="1:15" x14ac:dyDescent="0.25">
      <c r="A601" s="1">
        <v>43328</v>
      </c>
      <c r="B601" t="str">
        <f t="shared" si="27"/>
        <v>Aug</v>
      </c>
      <c r="C601">
        <f t="shared" si="28"/>
        <v>8</v>
      </c>
      <c r="D601">
        <f t="shared" si="29"/>
        <v>2018</v>
      </c>
      <c r="F601" s="1">
        <v>43498</v>
      </c>
      <c r="G601">
        <v>126189</v>
      </c>
      <c r="H601">
        <v>28</v>
      </c>
      <c r="I601">
        <v>123.9</v>
      </c>
      <c r="J601">
        <v>523.29</v>
      </c>
      <c r="L601">
        <v>125801</v>
      </c>
      <c r="M601" t="s">
        <v>20</v>
      </c>
      <c r="N601">
        <v>52</v>
      </c>
      <c r="O601">
        <v>11.37</v>
      </c>
    </row>
    <row r="602" spans="1:15" x14ac:dyDescent="0.25">
      <c r="A602" s="1">
        <v>43329</v>
      </c>
      <c r="B602" t="str">
        <f t="shared" si="27"/>
        <v>Aug</v>
      </c>
      <c r="C602">
        <f t="shared" si="28"/>
        <v>8</v>
      </c>
      <c r="D602">
        <f t="shared" si="29"/>
        <v>2018</v>
      </c>
      <c r="F602" s="1">
        <v>43499</v>
      </c>
      <c r="G602">
        <v>126190</v>
      </c>
      <c r="H602">
        <v>8</v>
      </c>
      <c r="I602">
        <v>76.3</v>
      </c>
      <c r="J602">
        <v>75.930000000000007</v>
      </c>
      <c r="L602">
        <v>125802</v>
      </c>
      <c r="M602" t="s">
        <v>12</v>
      </c>
      <c r="N602">
        <v>37</v>
      </c>
      <c r="O602">
        <v>18.170000000000002</v>
      </c>
    </row>
    <row r="603" spans="1:15" x14ac:dyDescent="0.25">
      <c r="A603" s="1">
        <v>43330</v>
      </c>
      <c r="B603" t="str">
        <f t="shared" si="27"/>
        <v>Aug</v>
      </c>
      <c r="C603">
        <f t="shared" si="28"/>
        <v>8</v>
      </c>
      <c r="D603">
        <f t="shared" si="29"/>
        <v>2018</v>
      </c>
      <c r="F603" s="1">
        <v>43500</v>
      </c>
      <c r="G603">
        <v>126191</v>
      </c>
      <c r="H603">
        <v>10</v>
      </c>
      <c r="I603">
        <v>193.54999999999998</v>
      </c>
      <c r="J603">
        <v>417.65</v>
      </c>
      <c r="L603">
        <v>125802</v>
      </c>
      <c r="M603" t="s">
        <v>19</v>
      </c>
      <c r="N603">
        <v>26</v>
      </c>
      <c r="O603">
        <v>18.82</v>
      </c>
    </row>
    <row r="604" spans="1:15" x14ac:dyDescent="0.25">
      <c r="A604" s="1">
        <v>43331</v>
      </c>
      <c r="B604" t="str">
        <f t="shared" si="27"/>
        <v>Aug</v>
      </c>
      <c r="C604">
        <f t="shared" si="28"/>
        <v>8</v>
      </c>
      <c r="D604">
        <f t="shared" si="29"/>
        <v>2018</v>
      </c>
      <c r="F604" s="1">
        <v>43501</v>
      </c>
      <c r="G604">
        <v>126192</v>
      </c>
      <c r="H604">
        <v>10</v>
      </c>
      <c r="I604">
        <v>224.52500000000001</v>
      </c>
      <c r="J604">
        <v>491.3</v>
      </c>
      <c r="L604">
        <v>125802</v>
      </c>
      <c r="M604" t="s">
        <v>18</v>
      </c>
      <c r="N604">
        <v>52</v>
      </c>
      <c r="O604">
        <v>17.37</v>
      </c>
    </row>
    <row r="605" spans="1:15" x14ac:dyDescent="0.25">
      <c r="A605" s="1">
        <v>43332</v>
      </c>
      <c r="B605" t="str">
        <f t="shared" si="27"/>
        <v>Aug</v>
      </c>
      <c r="C605">
        <f t="shared" si="28"/>
        <v>8</v>
      </c>
      <c r="D605">
        <f t="shared" si="29"/>
        <v>2018</v>
      </c>
      <c r="F605" s="1">
        <v>43501</v>
      </c>
      <c r="G605">
        <v>126193</v>
      </c>
      <c r="H605">
        <v>23</v>
      </c>
      <c r="I605">
        <v>67.025000000000006</v>
      </c>
      <c r="J605">
        <v>352.38</v>
      </c>
      <c r="L605">
        <v>125805</v>
      </c>
      <c r="M605" t="s">
        <v>26</v>
      </c>
      <c r="N605">
        <v>39</v>
      </c>
      <c r="O605">
        <v>48.75</v>
      </c>
    </row>
    <row r="606" spans="1:15" x14ac:dyDescent="0.25">
      <c r="A606" s="1">
        <v>43333</v>
      </c>
      <c r="B606" t="str">
        <f t="shared" si="27"/>
        <v>Aug</v>
      </c>
      <c r="C606">
        <f t="shared" si="28"/>
        <v>8</v>
      </c>
      <c r="D606">
        <f t="shared" si="29"/>
        <v>2018</v>
      </c>
      <c r="F606" s="1">
        <v>43503</v>
      </c>
      <c r="G606">
        <v>126195</v>
      </c>
      <c r="H606">
        <v>22</v>
      </c>
      <c r="I606">
        <v>83.474999999999994</v>
      </c>
      <c r="J606">
        <v>280.32</v>
      </c>
      <c r="L606">
        <v>125806</v>
      </c>
      <c r="M606" t="s">
        <v>12</v>
      </c>
      <c r="N606">
        <v>62</v>
      </c>
      <c r="O606">
        <v>16.77</v>
      </c>
    </row>
    <row r="607" spans="1:15" x14ac:dyDescent="0.25">
      <c r="A607" s="1">
        <v>43334</v>
      </c>
      <c r="B607" t="str">
        <f t="shared" si="27"/>
        <v>Aug</v>
      </c>
      <c r="C607">
        <f t="shared" si="28"/>
        <v>8</v>
      </c>
      <c r="D607">
        <f t="shared" si="29"/>
        <v>2018</v>
      </c>
      <c r="F607" s="1">
        <v>43504</v>
      </c>
      <c r="G607">
        <v>126196</v>
      </c>
      <c r="H607">
        <v>12</v>
      </c>
      <c r="I607">
        <v>65.625</v>
      </c>
      <c r="J607">
        <v>195.39</v>
      </c>
      <c r="L607">
        <v>125806</v>
      </c>
      <c r="M607" t="s">
        <v>14</v>
      </c>
      <c r="N607">
        <v>69</v>
      </c>
      <c r="O607">
        <v>17.37</v>
      </c>
    </row>
    <row r="608" spans="1:15" x14ac:dyDescent="0.25">
      <c r="A608" s="1">
        <v>43335</v>
      </c>
      <c r="B608" t="str">
        <f t="shared" si="27"/>
        <v>Aug</v>
      </c>
      <c r="C608">
        <f t="shared" si="28"/>
        <v>8</v>
      </c>
      <c r="D608">
        <f t="shared" si="29"/>
        <v>2018</v>
      </c>
      <c r="F608" s="1">
        <v>43504</v>
      </c>
      <c r="G608">
        <v>126197</v>
      </c>
      <c r="H608">
        <v>4</v>
      </c>
      <c r="I608">
        <v>86.974999999999994</v>
      </c>
      <c r="J608">
        <v>144.97</v>
      </c>
      <c r="L608">
        <v>125806</v>
      </c>
      <c r="M608" t="s">
        <v>15</v>
      </c>
      <c r="N608">
        <v>71</v>
      </c>
      <c r="O608">
        <v>11.97</v>
      </c>
    </row>
    <row r="609" spans="1:15" x14ac:dyDescent="0.25">
      <c r="A609" s="1">
        <v>43336</v>
      </c>
      <c r="B609" t="str">
        <f t="shared" si="27"/>
        <v>Aug</v>
      </c>
      <c r="C609">
        <f t="shared" si="28"/>
        <v>8</v>
      </c>
      <c r="D609">
        <f t="shared" si="29"/>
        <v>2018</v>
      </c>
      <c r="F609" s="1">
        <v>43505</v>
      </c>
      <c r="G609">
        <v>126200</v>
      </c>
      <c r="H609">
        <v>19</v>
      </c>
      <c r="I609">
        <v>17.149999999999999</v>
      </c>
      <c r="J609">
        <v>9.7799999999999994</v>
      </c>
      <c r="L609">
        <v>125806</v>
      </c>
      <c r="M609" t="s">
        <v>25</v>
      </c>
      <c r="N609">
        <v>252</v>
      </c>
      <c r="O609">
        <v>11.68</v>
      </c>
    </row>
    <row r="610" spans="1:15" x14ac:dyDescent="0.25">
      <c r="A610" s="1">
        <v>43337</v>
      </c>
      <c r="B610" t="str">
        <f t="shared" si="27"/>
        <v>Aug</v>
      </c>
      <c r="C610">
        <f t="shared" si="28"/>
        <v>8</v>
      </c>
      <c r="D610">
        <f t="shared" si="29"/>
        <v>2018</v>
      </c>
      <c r="F610" s="1">
        <v>43507</v>
      </c>
      <c r="G610">
        <v>126201</v>
      </c>
      <c r="H610">
        <v>10</v>
      </c>
      <c r="I610">
        <v>69.825000000000003</v>
      </c>
      <c r="J610">
        <v>311.19</v>
      </c>
      <c r="L610">
        <v>125806</v>
      </c>
      <c r="M610" t="s">
        <v>14</v>
      </c>
      <c r="N610">
        <v>172</v>
      </c>
      <c r="O610">
        <v>13.03</v>
      </c>
    </row>
    <row r="611" spans="1:15" x14ac:dyDescent="0.25">
      <c r="A611" s="1">
        <v>43338</v>
      </c>
      <c r="B611" t="str">
        <f t="shared" si="27"/>
        <v>Aug</v>
      </c>
      <c r="C611">
        <f t="shared" si="28"/>
        <v>8</v>
      </c>
      <c r="D611">
        <f t="shared" si="29"/>
        <v>2018</v>
      </c>
      <c r="F611" s="1">
        <v>43508</v>
      </c>
      <c r="G611">
        <v>126202</v>
      </c>
      <c r="H611">
        <v>11</v>
      </c>
      <c r="I611">
        <v>144.19999999999999</v>
      </c>
      <c r="J611">
        <v>192.34</v>
      </c>
      <c r="L611">
        <v>125807</v>
      </c>
      <c r="M611" t="s">
        <v>25</v>
      </c>
      <c r="N611">
        <v>92</v>
      </c>
      <c r="O611">
        <v>15.57</v>
      </c>
    </row>
    <row r="612" spans="1:15" x14ac:dyDescent="0.25">
      <c r="A612" s="1">
        <v>43339</v>
      </c>
      <c r="B612" t="str">
        <f t="shared" si="27"/>
        <v>Aug</v>
      </c>
      <c r="C612">
        <f t="shared" si="28"/>
        <v>8</v>
      </c>
      <c r="D612">
        <f t="shared" si="29"/>
        <v>2018</v>
      </c>
      <c r="F612" s="1">
        <v>43509</v>
      </c>
      <c r="G612">
        <v>126203</v>
      </c>
      <c r="H612">
        <v>3</v>
      </c>
      <c r="I612">
        <v>112</v>
      </c>
      <c r="J612">
        <v>176.17</v>
      </c>
      <c r="L612">
        <v>125808</v>
      </c>
      <c r="M612" t="s">
        <v>20</v>
      </c>
      <c r="N612">
        <v>42</v>
      </c>
      <c r="O612">
        <v>12.32</v>
      </c>
    </row>
    <row r="613" spans="1:15" x14ac:dyDescent="0.25">
      <c r="A613" s="1">
        <v>43340</v>
      </c>
      <c r="B613" t="str">
        <f t="shared" si="27"/>
        <v>Aug</v>
      </c>
      <c r="C613">
        <f t="shared" si="28"/>
        <v>8</v>
      </c>
      <c r="D613">
        <f t="shared" si="29"/>
        <v>2018</v>
      </c>
      <c r="F613" s="1">
        <v>43510</v>
      </c>
      <c r="G613">
        <v>126205</v>
      </c>
      <c r="H613">
        <v>28</v>
      </c>
      <c r="I613">
        <v>9.625</v>
      </c>
      <c r="J613">
        <v>6.64</v>
      </c>
      <c r="L613">
        <v>125808</v>
      </c>
      <c r="M613" t="s">
        <v>10</v>
      </c>
      <c r="N613">
        <v>32</v>
      </c>
      <c r="O613">
        <v>29.87</v>
      </c>
    </row>
    <row r="614" spans="1:15" x14ac:dyDescent="0.25">
      <c r="A614" s="1">
        <v>43341</v>
      </c>
      <c r="B614" t="str">
        <f t="shared" si="27"/>
        <v>Aug</v>
      </c>
      <c r="C614">
        <f t="shared" si="28"/>
        <v>8</v>
      </c>
      <c r="D614">
        <f t="shared" si="29"/>
        <v>2018</v>
      </c>
      <c r="F614" s="1">
        <v>43511</v>
      </c>
      <c r="G614">
        <v>126206</v>
      </c>
      <c r="H614">
        <v>24</v>
      </c>
      <c r="I614">
        <v>164.85</v>
      </c>
      <c r="J614">
        <v>734.23</v>
      </c>
      <c r="L614">
        <v>125808</v>
      </c>
      <c r="M614" t="s">
        <v>21</v>
      </c>
      <c r="N614">
        <v>32</v>
      </c>
      <c r="O614">
        <v>18.170000000000002</v>
      </c>
    </row>
    <row r="615" spans="1:15" x14ac:dyDescent="0.25">
      <c r="A615" s="1">
        <v>43342</v>
      </c>
      <c r="B615" t="str">
        <f t="shared" si="27"/>
        <v>Aug</v>
      </c>
      <c r="C615">
        <f t="shared" si="28"/>
        <v>8</v>
      </c>
      <c r="D615">
        <f t="shared" si="29"/>
        <v>2018</v>
      </c>
      <c r="F615" s="1">
        <v>43512</v>
      </c>
      <c r="G615">
        <v>126207</v>
      </c>
      <c r="H615">
        <v>1</v>
      </c>
      <c r="I615">
        <v>62.65</v>
      </c>
      <c r="J615">
        <v>80.55</v>
      </c>
      <c r="L615">
        <v>125808</v>
      </c>
      <c r="M615" t="s">
        <v>20</v>
      </c>
      <c r="N615">
        <v>68</v>
      </c>
      <c r="O615">
        <v>11.37</v>
      </c>
    </row>
    <row r="616" spans="1:15" x14ac:dyDescent="0.25">
      <c r="A616" s="1">
        <v>43343</v>
      </c>
      <c r="B616" t="str">
        <f t="shared" si="27"/>
        <v>Aug</v>
      </c>
      <c r="C616">
        <f t="shared" si="28"/>
        <v>8</v>
      </c>
      <c r="D616">
        <f t="shared" si="29"/>
        <v>2018</v>
      </c>
      <c r="F616" s="1">
        <v>43514</v>
      </c>
      <c r="G616">
        <v>126208</v>
      </c>
      <c r="H616">
        <v>20</v>
      </c>
      <c r="I616">
        <v>71.400000000000006</v>
      </c>
      <c r="J616">
        <v>278.23</v>
      </c>
      <c r="L616">
        <v>125808</v>
      </c>
      <c r="M616" t="s">
        <v>14</v>
      </c>
      <c r="N616">
        <v>21</v>
      </c>
      <c r="O616">
        <v>23.16</v>
      </c>
    </row>
    <row r="617" spans="1:15" x14ac:dyDescent="0.25">
      <c r="A617" s="1">
        <v>43344</v>
      </c>
      <c r="B617" t="str">
        <f t="shared" si="27"/>
        <v>Sep</v>
      </c>
      <c r="C617">
        <f t="shared" si="28"/>
        <v>9</v>
      </c>
      <c r="D617">
        <f t="shared" si="29"/>
        <v>2018</v>
      </c>
      <c r="F617" s="1">
        <v>43514</v>
      </c>
      <c r="G617">
        <v>126209</v>
      </c>
      <c r="H617">
        <v>5</v>
      </c>
      <c r="I617">
        <v>111.125</v>
      </c>
      <c r="J617">
        <v>336.26</v>
      </c>
      <c r="L617">
        <v>125808</v>
      </c>
      <c r="M617" t="s">
        <v>25</v>
      </c>
      <c r="N617">
        <v>197</v>
      </c>
      <c r="O617">
        <v>11.68</v>
      </c>
    </row>
    <row r="618" spans="1:15" x14ac:dyDescent="0.25">
      <c r="A618" s="1">
        <v>43345</v>
      </c>
      <c r="B618" t="str">
        <f t="shared" si="27"/>
        <v>Sep</v>
      </c>
      <c r="C618">
        <f t="shared" si="28"/>
        <v>9</v>
      </c>
      <c r="D618">
        <f t="shared" si="29"/>
        <v>2018</v>
      </c>
      <c r="F618" s="1">
        <v>43518</v>
      </c>
      <c r="G618">
        <v>126211</v>
      </c>
      <c r="H618">
        <v>17</v>
      </c>
      <c r="I618">
        <v>75.25</v>
      </c>
      <c r="J618">
        <v>120.3</v>
      </c>
      <c r="L618">
        <v>125808</v>
      </c>
      <c r="M618" t="s">
        <v>18</v>
      </c>
      <c r="N618">
        <v>125</v>
      </c>
      <c r="O618">
        <v>15.92</v>
      </c>
    </row>
    <row r="619" spans="1:15" x14ac:dyDescent="0.25">
      <c r="A619" s="1">
        <v>43346</v>
      </c>
      <c r="B619" t="str">
        <f t="shared" si="27"/>
        <v>Sep</v>
      </c>
      <c r="C619">
        <f t="shared" si="28"/>
        <v>9</v>
      </c>
      <c r="D619">
        <f t="shared" si="29"/>
        <v>2018</v>
      </c>
      <c r="F619" s="1">
        <v>43519</v>
      </c>
      <c r="G619">
        <v>126213</v>
      </c>
      <c r="H619">
        <v>3</v>
      </c>
      <c r="I619">
        <v>68.949999999999989</v>
      </c>
      <c r="J619">
        <v>134.15</v>
      </c>
      <c r="L619">
        <v>125809</v>
      </c>
      <c r="M619" t="s">
        <v>12</v>
      </c>
      <c r="N619">
        <v>236</v>
      </c>
      <c r="O619">
        <v>12.58</v>
      </c>
    </row>
    <row r="620" spans="1:15" x14ac:dyDescent="0.25">
      <c r="A620" s="1">
        <v>43347</v>
      </c>
      <c r="B620" t="str">
        <f t="shared" si="27"/>
        <v>Sep</v>
      </c>
      <c r="C620">
        <f t="shared" si="28"/>
        <v>9</v>
      </c>
      <c r="D620">
        <f t="shared" si="29"/>
        <v>2018</v>
      </c>
      <c r="F620" s="1">
        <v>43519</v>
      </c>
      <c r="G620">
        <v>126214</v>
      </c>
      <c r="H620">
        <v>25</v>
      </c>
      <c r="I620">
        <v>362.6</v>
      </c>
      <c r="J620">
        <v>713.2</v>
      </c>
      <c r="L620">
        <v>125809</v>
      </c>
      <c r="M620" t="s">
        <v>20</v>
      </c>
      <c r="N620">
        <v>67</v>
      </c>
      <c r="O620">
        <v>11.37</v>
      </c>
    </row>
    <row r="621" spans="1:15" x14ac:dyDescent="0.25">
      <c r="A621" s="1">
        <v>43348</v>
      </c>
      <c r="B621" t="str">
        <f t="shared" si="27"/>
        <v>Sep</v>
      </c>
      <c r="C621">
        <f t="shared" si="28"/>
        <v>9</v>
      </c>
      <c r="D621">
        <f t="shared" si="29"/>
        <v>2018</v>
      </c>
      <c r="F621" s="1">
        <v>43520</v>
      </c>
      <c r="G621">
        <v>126215</v>
      </c>
      <c r="H621">
        <v>26</v>
      </c>
      <c r="I621">
        <v>38.85</v>
      </c>
      <c r="J621">
        <v>120.93</v>
      </c>
      <c r="L621">
        <v>125810</v>
      </c>
      <c r="M621" t="s">
        <v>17</v>
      </c>
      <c r="N621">
        <v>56</v>
      </c>
      <c r="O621">
        <v>14.97</v>
      </c>
    </row>
    <row r="622" spans="1:15" x14ac:dyDescent="0.25">
      <c r="A622" s="1">
        <v>43349</v>
      </c>
      <c r="B622" t="str">
        <f t="shared" si="27"/>
        <v>Sep</v>
      </c>
      <c r="C622">
        <f t="shared" si="28"/>
        <v>9</v>
      </c>
      <c r="D622">
        <f t="shared" si="29"/>
        <v>2018</v>
      </c>
      <c r="F622" s="1">
        <v>43521</v>
      </c>
      <c r="G622">
        <v>126216</v>
      </c>
      <c r="H622">
        <v>4</v>
      </c>
      <c r="I622">
        <v>14.7</v>
      </c>
      <c r="J622">
        <v>6.38</v>
      </c>
      <c r="L622">
        <v>125810</v>
      </c>
      <c r="M622" t="s">
        <v>20</v>
      </c>
      <c r="N622">
        <v>30</v>
      </c>
      <c r="O622">
        <v>12.32</v>
      </c>
    </row>
    <row r="623" spans="1:15" x14ac:dyDescent="0.25">
      <c r="A623" s="1">
        <v>43350</v>
      </c>
      <c r="B623" t="str">
        <f t="shared" si="27"/>
        <v>Sep</v>
      </c>
      <c r="C623">
        <f t="shared" si="28"/>
        <v>9</v>
      </c>
      <c r="D623">
        <f t="shared" si="29"/>
        <v>2018</v>
      </c>
      <c r="F623" s="1">
        <v>43522</v>
      </c>
      <c r="G623">
        <v>126218</v>
      </c>
      <c r="H623">
        <v>12</v>
      </c>
      <c r="I623">
        <v>84.174999999999997</v>
      </c>
      <c r="J623">
        <v>116.42</v>
      </c>
      <c r="L623">
        <v>125810</v>
      </c>
      <c r="M623" t="s">
        <v>21</v>
      </c>
      <c r="N623">
        <v>203</v>
      </c>
      <c r="O623">
        <v>12.58</v>
      </c>
    </row>
    <row r="624" spans="1:15" x14ac:dyDescent="0.25">
      <c r="A624" s="1">
        <v>43351</v>
      </c>
      <c r="B624" t="str">
        <f t="shared" si="27"/>
        <v>Sep</v>
      </c>
      <c r="C624">
        <f t="shared" si="28"/>
        <v>9</v>
      </c>
      <c r="D624">
        <f t="shared" si="29"/>
        <v>2018</v>
      </c>
      <c r="F624" s="1">
        <v>43526</v>
      </c>
      <c r="G624">
        <v>126222</v>
      </c>
      <c r="H624">
        <v>9</v>
      </c>
      <c r="I624">
        <v>220.67499999999998</v>
      </c>
      <c r="J624">
        <v>544.82000000000005</v>
      </c>
      <c r="L624">
        <v>125810</v>
      </c>
      <c r="M624" t="s">
        <v>15</v>
      </c>
      <c r="N624">
        <v>159</v>
      </c>
      <c r="O624">
        <v>8.98</v>
      </c>
    </row>
    <row r="625" spans="1:15" x14ac:dyDescent="0.25">
      <c r="A625" s="1">
        <v>43352</v>
      </c>
      <c r="B625" t="str">
        <f t="shared" si="27"/>
        <v>Sep</v>
      </c>
      <c r="C625">
        <f t="shared" si="28"/>
        <v>9</v>
      </c>
      <c r="D625">
        <f t="shared" si="29"/>
        <v>2018</v>
      </c>
      <c r="F625" s="1">
        <v>43526</v>
      </c>
      <c r="G625">
        <v>126223</v>
      </c>
      <c r="H625">
        <v>15</v>
      </c>
      <c r="I625">
        <v>60.725000000000001</v>
      </c>
      <c r="J625">
        <v>344.98</v>
      </c>
      <c r="L625">
        <v>125811</v>
      </c>
      <c r="M625" t="s">
        <v>26</v>
      </c>
      <c r="N625">
        <v>26</v>
      </c>
      <c r="O625">
        <v>48.75</v>
      </c>
    </row>
    <row r="626" spans="1:15" x14ac:dyDescent="0.25">
      <c r="A626" s="1">
        <v>43353</v>
      </c>
      <c r="B626" t="str">
        <f t="shared" si="27"/>
        <v>Sep</v>
      </c>
      <c r="C626">
        <f t="shared" si="28"/>
        <v>9</v>
      </c>
      <c r="D626">
        <f t="shared" si="29"/>
        <v>2018</v>
      </c>
      <c r="F626" s="1">
        <v>43527</v>
      </c>
      <c r="G626">
        <v>126224</v>
      </c>
      <c r="H626">
        <v>15</v>
      </c>
      <c r="I626">
        <v>39.200000000000003</v>
      </c>
      <c r="J626">
        <v>57.43</v>
      </c>
      <c r="L626">
        <v>125811</v>
      </c>
      <c r="M626" t="s">
        <v>20</v>
      </c>
      <c r="N626">
        <v>34</v>
      </c>
      <c r="O626">
        <v>12.32</v>
      </c>
    </row>
    <row r="627" spans="1:15" x14ac:dyDescent="0.25">
      <c r="A627" s="1">
        <v>43354</v>
      </c>
      <c r="B627" t="str">
        <f t="shared" si="27"/>
        <v>Sep</v>
      </c>
      <c r="C627">
        <f t="shared" si="28"/>
        <v>9</v>
      </c>
      <c r="D627">
        <f t="shared" si="29"/>
        <v>2018</v>
      </c>
      <c r="F627" s="1">
        <v>43528</v>
      </c>
      <c r="G627">
        <v>126225</v>
      </c>
      <c r="H627">
        <v>12</v>
      </c>
      <c r="I627">
        <v>87.674999999999997</v>
      </c>
      <c r="J627">
        <v>310.42</v>
      </c>
      <c r="L627">
        <v>125812</v>
      </c>
      <c r="M627" t="s">
        <v>25</v>
      </c>
      <c r="N627">
        <v>56</v>
      </c>
      <c r="O627">
        <v>15.57</v>
      </c>
    </row>
    <row r="628" spans="1:15" x14ac:dyDescent="0.25">
      <c r="A628" s="1">
        <v>43355</v>
      </c>
      <c r="B628" t="str">
        <f t="shared" si="27"/>
        <v>Sep</v>
      </c>
      <c r="C628">
        <f t="shared" si="28"/>
        <v>9</v>
      </c>
      <c r="D628">
        <f t="shared" si="29"/>
        <v>2018</v>
      </c>
      <c r="F628" s="1">
        <v>43528</v>
      </c>
      <c r="G628">
        <v>126227</v>
      </c>
      <c r="H628">
        <v>25</v>
      </c>
      <c r="I628">
        <v>26.074999999999999</v>
      </c>
      <c r="J628">
        <v>29.96</v>
      </c>
      <c r="L628">
        <v>125812</v>
      </c>
      <c r="M628" t="s">
        <v>25</v>
      </c>
      <c r="N628">
        <v>54</v>
      </c>
      <c r="O628">
        <v>15.57</v>
      </c>
    </row>
    <row r="629" spans="1:15" x14ac:dyDescent="0.25">
      <c r="A629" s="1">
        <v>43356</v>
      </c>
      <c r="B629" t="str">
        <f t="shared" si="27"/>
        <v>Sep</v>
      </c>
      <c r="C629">
        <f t="shared" si="28"/>
        <v>9</v>
      </c>
      <c r="D629">
        <f t="shared" si="29"/>
        <v>2018</v>
      </c>
      <c r="F629" s="1">
        <v>43529</v>
      </c>
      <c r="G629">
        <v>126228</v>
      </c>
      <c r="H629">
        <v>22</v>
      </c>
      <c r="I629">
        <v>189</v>
      </c>
      <c r="J629">
        <v>404.7</v>
      </c>
      <c r="L629">
        <v>125812</v>
      </c>
      <c r="M629" t="s">
        <v>19</v>
      </c>
      <c r="N629">
        <v>29</v>
      </c>
      <c r="O629">
        <v>18.82</v>
      </c>
    </row>
    <row r="630" spans="1:15" x14ac:dyDescent="0.25">
      <c r="A630" s="1">
        <v>43357</v>
      </c>
      <c r="B630" t="str">
        <f t="shared" si="27"/>
        <v>Sep</v>
      </c>
      <c r="C630">
        <f t="shared" si="28"/>
        <v>9</v>
      </c>
      <c r="D630">
        <f t="shared" si="29"/>
        <v>2018</v>
      </c>
      <c r="F630" s="1">
        <v>43532</v>
      </c>
      <c r="G630">
        <v>126229</v>
      </c>
      <c r="H630">
        <v>21</v>
      </c>
      <c r="I630">
        <v>144.19999999999999</v>
      </c>
      <c r="J630">
        <v>511.23</v>
      </c>
      <c r="L630">
        <v>125813</v>
      </c>
      <c r="M630" t="s">
        <v>14</v>
      </c>
      <c r="N630">
        <v>31</v>
      </c>
      <c r="O630">
        <v>18.82</v>
      </c>
    </row>
    <row r="631" spans="1:15" x14ac:dyDescent="0.25">
      <c r="A631" s="1">
        <v>43358</v>
      </c>
      <c r="B631" t="str">
        <f t="shared" si="27"/>
        <v>Sep</v>
      </c>
      <c r="C631">
        <f t="shared" si="28"/>
        <v>9</v>
      </c>
      <c r="D631">
        <f t="shared" si="29"/>
        <v>2018</v>
      </c>
      <c r="F631" s="1">
        <v>43532</v>
      </c>
      <c r="G631">
        <v>126231</v>
      </c>
      <c r="H631">
        <v>11</v>
      </c>
      <c r="I631">
        <v>20.475000000000001</v>
      </c>
      <c r="J631">
        <v>15.15</v>
      </c>
      <c r="L631">
        <v>125814</v>
      </c>
      <c r="M631" t="s">
        <v>17</v>
      </c>
      <c r="N631">
        <v>66</v>
      </c>
      <c r="O631">
        <v>14.97</v>
      </c>
    </row>
    <row r="632" spans="1:15" x14ac:dyDescent="0.25">
      <c r="A632" s="1">
        <v>43359</v>
      </c>
      <c r="B632" t="str">
        <f t="shared" si="27"/>
        <v>Sep</v>
      </c>
      <c r="C632">
        <f t="shared" si="28"/>
        <v>9</v>
      </c>
      <c r="D632">
        <f t="shared" si="29"/>
        <v>2018</v>
      </c>
      <c r="F632" s="1">
        <v>43536</v>
      </c>
      <c r="G632">
        <v>126232</v>
      </c>
      <c r="H632">
        <v>20</v>
      </c>
      <c r="I632">
        <v>95.025000000000006</v>
      </c>
      <c r="J632">
        <v>326.08</v>
      </c>
      <c r="L632">
        <v>125814</v>
      </c>
      <c r="M632" t="s">
        <v>12</v>
      </c>
      <c r="N632">
        <v>186</v>
      </c>
      <c r="O632">
        <v>12.58</v>
      </c>
    </row>
    <row r="633" spans="1:15" x14ac:dyDescent="0.25">
      <c r="A633" s="1">
        <v>43360</v>
      </c>
      <c r="B633" t="str">
        <f t="shared" si="27"/>
        <v>Sep</v>
      </c>
      <c r="C633">
        <f t="shared" si="28"/>
        <v>9</v>
      </c>
      <c r="D633">
        <f t="shared" si="29"/>
        <v>2018</v>
      </c>
      <c r="F633" s="1">
        <v>43537</v>
      </c>
      <c r="G633">
        <v>126233</v>
      </c>
      <c r="H633">
        <v>3</v>
      </c>
      <c r="I633">
        <v>19.25</v>
      </c>
      <c r="J633">
        <v>17.2</v>
      </c>
      <c r="L633">
        <v>125814</v>
      </c>
      <c r="M633" t="s">
        <v>15</v>
      </c>
      <c r="N633">
        <v>175</v>
      </c>
      <c r="O633">
        <v>8.98</v>
      </c>
    </row>
    <row r="634" spans="1:15" x14ac:dyDescent="0.25">
      <c r="A634" s="1">
        <v>43361</v>
      </c>
      <c r="B634" t="str">
        <f t="shared" si="27"/>
        <v>Sep</v>
      </c>
      <c r="C634">
        <f t="shared" si="28"/>
        <v>9</v>
      </c>
      <c r="D634">
        <f t="shared" si="29"/>
        <v>2018</v>
      </c>
      <c r="F634" s="1">
        <v>43538</v>
      </c>
      <c r="G634">
        <v>126234</v>
      </c>
      <c r="H634">
        <v>13</v>
      </c>
      <c r="I634">
        <v>67.55</v>
      </c>
      <c r="J634">
        <v>86.29</v>
      </c>
      <c r="L634">
        <v>125814</v>
      </c>
      <c r="M634" t="s">
        <v>21</v>
      </c>
      <c r="N634">
        <v>34</v>
      </c>
      <c r="O634">
        <v>18.170000000000002</v>
      </c>
    </row>
    <row r="635" spans="1:15" x14ac:dyDescent="0.25">
      <c r="A635" s="1">
        <v>43362</v>
      </c>
      <c r="B635" t="str">
        <f t="shared" si="27"/>
        <v>Sep</v>
      </c>
      <c r="C635">
        <f t="shared" si="28"/>
        <v>9</v>
      </c>
      <c r="D635">
        <f t="shared" si="29"/>
        <v>2018</v>
      </c>
      <c r="F635" s="1">
        <v>43539</v>
      </c>
      <c r="G635">
        <v>126235</v>
      </c>
      <c r="H635">
        <v>19</v>
      </c>
      <c r="I635">
        <v>54.6</v>
      </c>
      <c r="J635">
        <v>83.66</v>
      </c>
      <c r="L635">
        <v>125815</v>
      </c>
      <c r="M635" t="s">
        <v>20</v>
      </c>
      <c r="N635">
        <v>97</v>
      </c>
      <c r="O635">
        <v>11.37</v>
      </c>
    </row>
    <row r="636" spans="1:15" x14ac:dyDescent="0.25">
      <c r="A636" s="1">
        <v>43363</v>
      </c>
      <c r="B636" t="str">
        <f t="shared" si="27"/>
        <v>Sep</v>
      </c>
      <c r="C636">
        <f t="shared" si="28"/>
        <v>9</v>
      </c>
      <c r="D636">
        <f t="shared" si="29"/>
        <v>2018</v>
      </c>
      <c r="F636" s="1">
        <v>43540</v>
      </c>
      <c r="G636">
        <v>126237</v>
      </c>
      <c r="H636">
        <v>2</v>
      </c>
      <c r="I636">
        <v>115.5</v>
      </c>
      <c r="J636">
        <v>170.04</v>
      </c>
      <c r="L636">
        <v>125815</v>
      </c>
      <c r="M636" t="s">
        <v>10</v>
      </c>
      <c r="N636">
        <v>29</v>
      </c>
      <c r="O636">
        <v>29.87</v>
      </c>
    </row>
    <row r="637" spans="1:15" x14ac:dyDescent="0.25">
      <c r="A637" s="1">
        <v>43364</v>
      </c>
      <c r="B637" t="str">
        <f t="shared" si="27"/>
        <v>Sep</v>
      </c>
      <c r="C637">
        <f t="shared" si="28"/>
        <v>9</v>
      </c>
      <c r="D637">
        <f t="shared" si="29"/>
        <v>2018</v>
      </c>
      <c r="F637" s="1">
        <v>43541</v>
      </c>
      <c r="G637">
        <v>126238</v>
      </c>
      <c r="H637">
        <v>18</v>
      </c>
      <c r="I637">
        <v>33.25</v>
      </c>
      <c r="J637">
        <v>50.08</v>
      </c>
      <c r="L637">
        <v>125815</v>
      </c>
      <c r="M637" t="s">
        <v>19</v>
      </c>
      <c r="N637">
        <v>42</v>
      </c>
      <c r="O637">
        <v>18.82</v>
      </c>
    </row>
    <row r="638" spans="1:15" x14ac:dyDescent="0.25">
      <c r="A638" s="1">
        <v>43365</v>
      </c>
      <c r="B638" t="str">
        <f t="shared" si="27"/>
        <v>Sep</v>
      </c>
      <c r="C638">
        <f t="shared" si="28"/>
        <v>9</v>
      </c>
      <c r="D638">
        <f t="shared" si="29"/>
        <v>2018</v>
      </c>
      <c r="F638" s="1">
        <v>43542</v>
      </c>
      <c r="G638">
        <v>126239</v>
      </c>
      <c r="H638">
        <v>12</v>
      </c>
      <c r="I638">
        <v>7.35</v>
      </c>
      <c r="J638">
        <v>15.18</v>
      </c>
      <c r="L638">
        <v>125815</v>
      </c>
      <c r="M638" t="s">
        <v>20</v>
      </c>
      <c r="N638">
        <v>122</v>
      </c>
      <c r="O638">
        <v>10.42</v>
      </c>
    </row>
    <row r="639" spans="1:15" x14ac:dyDescent="0.25">
      <c r="A639" s="1">
        <v>43366</v>
      </c>
      <c r="B639" t="str">
        <f t="shared" si="27"/>
        <v>Sep</v>
      </c>
      <c r="C639">
        <f t="shared" si="28"/>
        <v>9</v>
      </c>
      <c r="D639">
        <f t="shared" si="29"/>
        <v>2018</v>
      </c>
      <c r="F639" s="1">
        <v>43545</v>
      </c>
      <c r="G639">
        <v>126241</v>
      </c>
      <c r="H639">
        <v>10</v>
      </c>
      <c r="I639">
        <v>5.6</v>
      </c>
      <c r="J639">
        <v>0</v>
      </c>
      <c r="L639">
        <v>125816</v>
      </c>
      <c r="M639" t="s">
        <v>25</v>
      </c>
      <c r="N639">
        <v>97</v>
      </c>
      <c r="O639">
        <v>15.57</v>
      </c>
    </row>
    <row r="640" spans="1:15" x14ac:dyDescent="0.25">
      <c r="A640" s="1">
        <v>43367</v>
      </c>
      <c r="B640" t="str">
        <f t="shared" si="27"/>
        <v>Sep</v>
      </c>
      <c r="C640">
        <f t="shared" si="28"/>
        <v>9</v>
      </c>
      <c r="D640">
        <f t="shared" si="29"/>
        <v>2018</v>
      </c>
      <c r="F640" s="1">
        <v>43545</v>
      </c>
      <c r="G640">
        <v>126242</v>
      </c>
      <c r="H640">
        <v>8</v>
      </c>
      <c r="I640">
        <v>10.5</v>
      </c>
      <c r="J640">
        <v>9.6</v>
      </c>
      <c r="L640">
        <v>125817</v>
      </c>
      <c r="M640" t="s">
        <v>10</v>
      </c>
      <c r="N640">
        <v>37</v>
      </c>
      <c r="O640">
        <v>29.87</v>
      </c>
    </row>
    <row r="641" spans="1:15" x14ac:dyDescent="0.25">
      <c r="A641" s="1">
        <v>43368</v>
      </c>
      <c r="B641" t="str">
        <f t="shared" si="27"/>
        <v>Sep</v>
      </c>
      <c r="C641">
        <f t="shared" si="28"/>
        <v>9</v>
      </c>
      <c r="D641">
        <f t="shared" si="29"/>
        <v>2018</v>
      </c>
      <c r="F641" s="1">
        <v>43545</v>
      </c>
      <c r="G641">
        <v>126243</v>
      </c>
      <c r="H641">
        <v>9</v>
      </c>
      <c r="I641">
        <v>44.975000000000001</v>
      </c>
      <c r="J641">
        <v>69.27</v>
      </c>
      <c r="L641">
        <v>125818</v>
      </c>
      <c r="M641" t="s">
        <v>15</v>
      </c>
      <c r="N641">
        <v>35</v>
      </c>
      <c r="O641">
        <v>12.97</v>
      </c>
    </row>
    <row r="642" spans="1:15" x14ac:dyDescent="0.25">
      <c r="A642" s="1">
        <v>43369</v>
      </c>
      <c r="B642" t="str">
        <f t="shared" si="27"/>
        <v>Sep</v>
      </c>
      <c r="C642">
        <f t="shared" si="28"/>
        <v>9</v>
      </c>
      <c r="D642">
        <f t="shared" si="29"/>
        <v>2018</v>
      </c>
      <c r="F642" s="1">
        <v>43547</v>
      </c>
      <c r="G642">
        <v>126244</v>
      </c>
      <c r="H642">
        <v>21</v>
      </c>
      <c r="I642">
        <v>82.424999999999997</v>
      </c>
      <c r="J642">
        <v>192.89</v>
      </c>
      <c r="L642">
        <v>125818</v>
      </c>
      <c r="M642" t="s">
        <v>25</v>
      </c>
      <c r="N642">
        <v>42</v>
      </c>
      <c r="O642">
        <v>16.87</v>
      </c>
    </row>
    <row r="643" spans="1:15" x14ac:dyDescent="0.25">
      <c r="A643" s="1">
        <v>43370</v>
      </c>
      <c r="B643" t="str">
        <f t="shared" si="27"/>
        <v>Sep</v>
      </c>
      <c r="C643">
        <f t="shared" si="28"/>
        <v>9</v>
      </c>
      <c r="D643">
        <f t="shared" si="29"/>
        <v>2018</v>
      </c>
      <c r="F643" s="1">
        <v>43547</v>
      </c>
      <c r="G643">
        <v>126245</v>
      </c>
      <c r="H643">
        <v>22</v>
      </c>
      <c r="I643">
        <v>27.3</v>
      </c>
      <c r="J643">
        <v>17.5</v>
      </c>
      <c r="L643">
        <v>125819</v>
      </c>
      <c r="M643" t="s">
        <v>21</v>
      </c>
      <c r="N643">
        <v>28</v>
      </c>
      <c r="O643">
        <v>18.170000000000002</v>
      </c>
    </row>
    <row r="644" spans="1:15" x14ac:dyDescent="0.25">
      <c r="A644" s="1">
        <v>43371</v>
      </c>
      <c r="B644" t="str">
        <f t="shared" si="27"/>
        <v>Sep</v>
      </c>
      <c r="C644">
        <f t="shared" si="28"/>
        <v>9</v>
      </c>
      <c r="D644">
        <f t="shared" si="29"/>
        <v>2018</v>
      </c>
      <c r="F644" s="1">
        <v>43547</v>
      </c>
      <c r="G644">
        <v>126246</v>
      </c>
      <c r="H644">
        <v>16</v>
      </c>
      <c r="I644">
        <v>175.52500000000001</v>
      </c>
      <c r="J644">
        <v>422.57</v>
      </c>
      <c r="L644">
        <v>125820</v>
      </c>
      <c r="M644" t="s">
        <v>18</v>
      </c>
      <c r="N644">
        <v>42</v>
      </c>
      <c r="O644">
        <v>18.82</v>
      </c>
    </row>
    <row r="645" spans="1:15" x14ac:dyDescent="0.25">
      <c r="A645" s="1">
        <v>43372</v>
      </c>
      <c r="B645" t="str">
        <f t="shared" si="27"/>
        <v>Sep</v>
      </c>
      <c r="C645">
        <f t="shared" si="28"/>
        <v>9</v>
      </c>
      <c r="D645">
        <f t="shared" si="29"/>
        <v>2018</v>
      </c>
      <c r="F645" s="1">
        <v>43550</v>
      </c>
      <c r="G645">
        <v>126247</v>
      </c>
      <c r="H645">
        <v>19</v>
      </c>
      <c r="I645">
        <v>22.4</v>
      </c>
      <c r="J645">
        <v>28.45</v>
      </c>
      <c r="L645">
        <v>125820</v>
      </c>
      <c r="M645" t="s">
        <v>10</v>
      </c>
      <c r="N645">
        <v>26</v>
      </c>
      <c r="O645">
        <v>29.87</v>
      </c>
    </row>
    <row r="646" spans="1:15" x14ac:dyDescent="0.25">
      <c r="A646" s="1">
        <v>43373</v>
      </c>
      <c r="B646" t="str">
        <f t="shared" si="27"/>
        <v>Sep</v>
      </c>
      <c r="C646">
        <f t="shared" si="28"/>
        <v>9</v>
      </c>
      <c r="D646">
        <f t="shared" si="29"/>
        <v>2018</v>
      </c>
      <c r="F646" s="1">
        <v>43550</v>
      </c>
      <c r="G646">
        <v>126248</v>
      </c>
      <c r="H646">
        <v>2</v>
      </c>
      <c r="I646">
        <v>54.25</v>
      </c>
      <c r="J646">
        <v>118.35</v>
      </c>
      <c r="L646">
        <v>125822</v>
      </c>
      <c r="M646" t="s">
        <v>15</v>
      </c>
      <c r="N646">
        <v>27</v>
      </c>
      <c r="O646">
        <v>12.97</v>
      </c>
    </row>
    <row r="647" spans="1:15" x14ac:dyDescent="0.25">
      <c r="A647" s="1">
        <v>43374</v>
      </c>
      <c r="B647" t="str">
        <f t="shared" si="27"/>
        <v>Oct</v>
      </c>
      <c r="C647">
        <f t="shared" si="28"/>
        <v>10</v>
      </c>
      <c r="D647">
        <f t="shared" si="29"/>
        <v>2018</v>
      </c>
      <c r="F647" s="1">
        <v>43551</v>
      </c>
      <c r="G647">
        <v>126249</v>
      </c>
      <c r="H647">
        <v>25</v>
      </c>
      <c r="I647">
        <v>81.2</v>
      </c>
      <c r="J647">
        <v>130.43</v>
      </c>
      <c r="L647">
        <v>125822</v>
      </c>
      <c r="M647" t="s">
        <v>17</v>
      </c>
      <c r="N647">
        <v>144</v>
      </c>
      <c r="O647">
        <v>11.23</v>
      </c>
    </row>
    <row r="648" spans="1:15" x14ac:dyDescent="0.25">
      <c r="A648" s="1">
        <v>43375</v>
      </c>
      <c r="B648" t="str">
        <f t="shared" si="27"/>
        <v>Oct</v>
      </c>
      <c r="C648">
        <f t="shared" si="28"/>
        <v>10</v>
      </c>
      <c r="D648">
        <f t="shared" si="29"/>
        <v>2018</v>
      </c>
      <c r="F648" s="1">
        <v>43552</v>
      </c>
      <c r="G648">
        <v>126250</v>
      </c>
      <c r="H648">
        <v>17</v>
      </c>
      <c r="I648">
        <v>26.95</v>
      </c>
      <c r="J648">
        <v>18.53</v>
      </c>
      <c r="L648">
        <v>125822</v>
      </c>
      <c r="M648" t="s">
        <v>20</v>
      </c>
      <c r="N648">
        <v>2</v>
      </c>
      <c r="O648">
        <v>18.95</v>
      </c>
    </row>
    <row r="649" spans="1:15" x14ac:dyDescent="0.25">
      <c r="A649" s="1">
        <v>43376</v>
      </c>
      <c r="B649" t="str">
        <f t="shared" ref="B649:B712" si="30">TEXT(A649,"mmm")</f>
        <v>Oct</v>
      </c>
      <c r="C649">
        <f t="shared" ref="C649:C712" si="31">MONTH(A649)</f>
        <v>10</v>
      </c>
      <c r="D649">
        <f t="shared" ref="D649:D712" si="32">YEAR(A649)</f>
        <v>2018</v>
      </c>
      <c r="F649" s="1">
        <v>43552</v>
      </c>
      <c r="G649">
        <v>126251</v>
      </c>
      <c r="H649">
        <v>5</v>
      </c>
      <c r="I649">
        <v>191.1</v>
      </c>
      <c r="J649">
        <v>289.27</v>
      </c>
      <c r="L649">
        <v>125822</v>
      </c>
      <c r="M649" t="s">
        <v>20</v>
      </c>
      <c r="N649">
        <v>235</v>
      </c>
      <c r="O649">
        <v>8.5299999999999994</v>
      </c>
    </row>
    <row r="650" spans="1:15" x14ac:dyDescent="0.25">
      <c r="A650" s="1">
        <v>43377</v>
      </c>
      <c r="B650" t="str">
        <f t="shared" si="30"/>
        <v>Oct</v>
      </c>
      <c r="C650">
        <f t="shared" si="31"/>
        <v>10</v>
      </c>
      <c r="D650">
        <f t="shared" si="32"/>
        <v>2018</v>
      </c>
      <c r="F650" s="1">
        <v>43553</v>
      </c>
      <c r="G650">
        <v>126252</v>
      </c>
      <c r="H650">
        <v>22</v>
      </c>
      <c r="I650">
        <v>26.25</v>
      </c>
      <c r="J650">
        <v>34.65</v>
      </c>
      <c r="L650">
        <v>125822</v>
      </c>
      <c r="M650" t="s">
        <v>12</v>
      </c>
      <c r="N650">
        <v>67</v>
      </c>
      <c r="O650">
        <v>16.77</v>
      </c>
    </row>
    <row r="651" spans="1:15" x14ac:dyDescent="0.25">
      <c r="A651" s="1">
        <v>43378</v>
      </c>
      <c r="B651" t="str">
        <f t="shared" si="30"/>
        <v>Oct</v>
      </c>
      <c r="C651">
        <f t="shared" si="31"/>
        <v>10</v>
      </c>
      <c r="D651">
        <f t="shared" si="32"/>
        <v>2018</v>
      </c>
      <c r="F651" s="1">
        <v>43553</v>
      </c>
      <c r="G651">
        <v>126253</v>
      </c>
      <c r="H651">
        <v>21</v>
      </c>
      <c r="I651">
        <v>40.950000000000003</v>
      </c>
      <c r="J651">
        <v>52.83</v>
      </c>
      <c r="L651">
        <v>125822</v>
      </c>
      <c r="M651" t="s">
        <v>21</v>
      </c>
      <c r="N651">
        <v>40</v>
      </c>
      <c r="O651">
        <v>18.170000000000002</v>
      </c>
    </row>
    <row r="652" spans="1:15" x14ac:dyDescent="0.25">
      <c r="A652" s="1">
        <v>43379</v>
      </c>
      <c r="B652" t="str">
        <f t="shared" si="30"/>
        <v>Oct</v>
      </c>
      <c r="C652">
        <f t="shared" si="31"/>
        <v>10</v>
      </c>
      <c r="D652">
        <f t="shared" si="32"/>
        <v>2018</v>
      </c>
      <c r="F652" s="1">
        <v>43557</v>
      </c>
      <c r="G652">
        <v>126255</v>
      </c>
      <c r="H652">
        <v>1</v>
      </c>
      <c r="I652">
        <v>50.400000000000006</v>
      </c>
      <c r="J652">
        <v>134.72999999999999</v>
      </c>
      <c r="L652">
        <v>125823</v>
      </c>
      <c r="M652" t="s">
        <v>26</v>
      </c>
      <c r="N652">
        <v>44</v>
      </c>
      <c r="O652">
        <v>48.75</v>
      </c>
    </row>
    <row r="653" spans="1:15" x14ac:dyDescent="0.25">
      <c r="A653" s="1">
        <v>43380</v>
      </c>
      <c r="B653" t="str">
        <f t="shared" si="30"/>
        <v>Oct</v>
      </c>
      <c r="C653">
        <f t="shared" si="31"/>
        <v>10</v>
      </c>
      <c r="D653">
        <f t="shared" si="32"/>
        <v>2018</v>
      </c>
      <c r="F653" s="1">
        <v>43558</v>
      </c>
      <c r="G653">
        <v>126257</v>
      </c>
      <c r="H653">
        <v>7</v>
      </c>
      <c r="I653">
        <v>13.125</v>
      </c>
      <c r="J653">
        <v>29.59</v>
      </c>
      <c r="L653">
        <v>125824</v>
      </c>
      <c r="M653" t="s">
        <v>25</v>
      </c>
      <c r="N653">
        <v>40</v>
      </c>
      <c r="O653">
        <v>16.87</v>
      </c>
    </row>
    <row r="654" spans="1:15" x14ac:dyDescent="0.25">
      <c r="A654" s="1">
        <v>43381</v>
      </c>
      <c r="B654" t="str">
        <f t="shared" si="30"/>
        <v>Oct</v>
      </c>
      <c r="C654">
        <f t="shared" si="31"/>
        <v>10</v>
      </c>
      <c r="D654">
        <f t="shared" si="32"/>
        <v>2018</v>
      </c>
      <c r="F654" s="1">
        <v>43559</v>
      </c>
      <c r="G654">
        <v>126258</v>
      </c>
      <c r="H654">
        <v>7</v>
      </c>
      <c r="I654">
        <v>84.175000000000011</v>
      </c>
      <c r="J654">
        <v>184.39</v>
      </c>
      <c r="L654">
        <v>125825</v>
      </c>
      <c r="M654" t="s">
        <v>21</v>
      </c>
      <c r="N654">
        <v>115</v>
      </c>
      <c r="O654">
        <v>15.37</v>
      </c>
    </row>
    <row r="655" spans="1:15" x14ac:dyDescent="0.25">
      <c r="A655" s="1">
        <v>43382</v>
      </c>
      <c r="B655" t="str">
        <f t="shared" si="30"/>
        <v>Oct</v>
      </c>
      <c r="C655">
        <f t="shared" si="31"/>
        <v>10</v>
      </c>
      <c r="D655">
        <f t="shared" si="32"/>
        <v>2018</v>
      </c>
      <c r="F655" s="1">
        <v>43560</v>
      </c>
      <c r="G655">
        <v>126259</v>
      </c>
      <c r="H655">
        <v>16</v>
      </c>
      <c r="I655">
        <v>51.975000000000001</v>
      </c>
      <c r="J655">
        <v>202.5</v>
      </c>
      <c r="L655">
        <v>125825</v>
      </c>
      <c r="M655" t="s">
        <v>12</v>
      </c>
      <c r="N655">
        <v>66</v>
      </c>
      <c r="O655">
        <v>16.77</v>
      </c>
    </row>
    <row r="656" spans="1:15" x14ac:dyDescent="0.25">
      <c r="A656" s="1">
        <v>43383</v>
      </c>
      <c r="B656" t="str">
        <f t="shared" si="30"/>
        <v>Oct</v>
      </c>
      <c r="C656">
        <f t="shared" si="31"/>
        <v>10</v>
      </c>
      <c r="D656">
        <f t="shared" si="32"/>
        <v>2018</v>
      </c>
      <c r="F656" s="1">
        <v>43561</v>
      </c>
      <c r="G656">
        <v>126260</v>
      </c>
      <c r="H656">
        <v>2</v>
      </c>
      <c r="I656">
        <v>37.625</v>
      </c>
      <c r="J656">
        <v>28.29</v>
      </c>
      <c r="L656">
        <v>125825</v>
      </c>
      <c r="M656" t="s">
        <v>14</v>
      </c>
      <c r="N656">
        <v>129</v>
      </c>
      <c r="O656">
        <v>15.92</v>
      </c>
    </row>
    <row r="657" spans="1:15" x14ac:dyDescent="0.25">
      <c r="A657" s="1">
        <v>43384</v>
      </c>
      <c r="B657" t="str">
        <f t="shared" si="30"/>
        <v>Oct</v>
      </c>
      <c r="C657">
        <f t="shared" si="31"/>
        <v>10</v>
      </c>
      <c r="D657">
        <f t="shared" si="32"/>
        <v>2018</v>
      </c>
      <c r="F657" s="1">
        <v>43561</v>
      </c>
      <c r="G657">
        <v>126261</v>
      </c>
      <c r="H657">
        <v>19</v>
      </c>
      <c r="I657">
        <v>145.42500000000001</v>
      </c>
      <c r="J657">
        <v>417.02</v>
      </c>
      <c r="L657">
        <v>125826</v>
      </c>
      <c r="M657" t="s">
        <v>19</v>
      </c>
      <c r="N657">
        <v>15</v>
      </c>
      <c r="O657">
        <v>23.16</v>
      </c>
    </row>
    <row r="658" spans="1:15" x14ac:dyDescent="0.25">
      <c r="A658" s="1">
        <v>43385</v>
      </c>
      <c r="B658" t="str">
        <f t="shared" si="30"/>
        <v>Oct</v>
      </c>
      <c r="C658">
        <f t="shared" si="31"/>
        <v>10</v>
      </c>
      <c r="D658">
        <f t="shared" si="32"/>
        <v>2018</v>
      </c>
      <c r="F658" s="1">
        <v>43562</v>
      </c>
      <c r="G658">
        <v>126262</v>
      </c>
      <c r="H658">
        <v>17</v>
      </c>
      <c r="I658">
        <v>105.175</v>
      </c>
      <c r="J658">
        <v>386.92</v>
      </c>
      <c r="L658">
        <v>125827</v>
      </c>
      <c r="M658" t="s">
        <v>10</v>
      </c>
      <c r="N658">
        <v>30</v>
      </c>
      <c r="O658">
        <v>29.87</v>
      </c>
    </row>
    <row r="659" spans="1:15" x14ac:dyDescent="0.25">
      <c r="A659" s="1">
        <v>43386</v>
      </c>
      <c r="B659" t="str">
        <f t="shared" si="30"/>
        <v>Oct</v>
      </c>
      <c r="C659">
        <f t="shared" si="31"/>
        <v>10</v>
      </c>
      <c r="D659">
        <f t="shared" si="32"/>
        <v>2018</v>
      </c>
      <c r="F659" s="1">
        <v>43564</v>
      </c>
      <c r="G659">
        <v>126266</v>
      </c>
      <c r="H659">
        <v>16</v>
      </c>
      <c r="I659">
        <v>60.024999999999999</v>
      </c>
      <c r="J659">
        <v>123.75</v>
      </c>
      <c r="L659">
        <v>125828</v>
      </c>
      <c r="M659" t="s">
        <v>19</v>
      </c>
      <c r="N659">
        <v>155</v>
      </c>
      <c r="O659">
        <v>13.03</v>
      </c>
    </row>
    <row r="660" spans="1:15" x14ac:dyDescent="0.25">
      <c r="A660" s="1">
        <v>43387</v>
      </c>
      <c r="B660" t="str">
        <f t="shared" si="30"/>
        <v>Oct</v>
      </c>
      <c r="C660">
        <f t="shared" si="31"/>
        <v>10</v>
      </c>
      <c r="D660">
        <f t="shared" si="32"/>
        <v>2018</v>
      </c>
      <c r="F660" s="1">
        <v>43566</v>
      </c>
      <c r="G660">
        <v>126268</v>
      </c>
      <c r="H660">
        <v>14</v>
      </c>
      <c r="I660">
        <v>25.024999999999999</v>
      </c>
      <c r="J660">
        <v>17.440000000000001</v>
      </c>
      <c r="L660">
        <v>125828</v>
      </c>
      <c r="M660" t="s">
        <v>17</v>
      </c>
      <c r="N660">
        <v>26</v>
      </c>
      <c r="O660">
        <v>16.22</v>
      </c>
    </row>
    <row r="661" spans="1:15" x14ac:dyDescent="0.25">
      <c r="A661" s="1">
        <v>43388</v>
      </c>
      <c r="B661" t="str">
        <f t="shared" si="30"/>
        <v>Oct</v>
      </c>
      <c r="C661">
        <f t="shared" si="31"/>
        <v>10</v>
      </c>
      <c r="D661">
        <f t="shared" si="32"/>
        <v>2018</v>
      </c>
      <c r="F661" s="1">
        <v>43567</v>
      </c>
      <c r="G661">
        <v>126269</v>
      </c>
      <c r="H661">
        <v>19</v>
      </c>
      <c r="I661">
        <v>18.2</v>
      </c>
      <c r="J661">
        <v>20.12</v>
      </c>
      <c r="L661">
        <v>125829</v>
      </c>
      <c r="M661" t="s">
        <v>26</v>
      </c>
      <c r="N661">
        <v>29</v>
      </c>
      <c r="O661">
        <v>48.75</v>
      </c>
    </row>
    <row r="662" spans="1:15" x14ac:dyDescent="0.25">
      <c r="A662" s="1">
        <v>43389</v>
      </c>
      <c r="B662" t="str">
        <f t="shared" si="30"/>
        <v>Oct</v>
      </c>
      <c r="C662">
        <f t="shared" si="31"/>
        <v>10</v>
      </c>
      <c r="D662">
        <f t="shared" si="32"/>
        <v>2018</v>
      </c>
      <c r="F662" s="1">
        <v>43568</v>
      </c>
      <c r="G662">
        <v>126270</v>
      </c>
      <c r="H662">
        <v>1</v>
      </c>
      <c r="I662">
        <v>16.8</v>
      </c>
      <c r="J662">
        <v>18.420000000000002</v>
      </c>
      <c r="L662">
        <v>125829</v>
      </c>
      <c r="M662" t="s">
        <v>26</v>
      </c>
      <c r="N662">
        <v>69</v>
      </c>
      <c r="O662">
        <v>45</v>
      </c>
    </row>
    <row r="663" spans="1:15" x14ac:dyDescent="0.25">
      <c r="A663" s="1">
        <v>43390</v>
      </c>
      <c r="B663" t="str">
        <f t="shared" si="30"/>
        <v>Oct</v>
      </c>
      <c r="C663">
        <f t="shared" si="31"/>
        <v>10</v>
      </c>
      <c r="D663">
        <f t="shared" si="32"/>
        <v>2018</v>
      </c>
      <c r="F663" s="1">
        <v>43570</v>
      </c>
      <c r="G663">
        <v>126271</v>
      </c>
      <c r="H663">
        <v>1</v>
      </c>
      <c r="I663">
        <v>213.14999999999998</v>
      </c>
      <c r="J663">
        <v>645.04999999999995</v>
      </c>
      <c r="L663">
        <v>125830</v>
      </c>
      <c r="M663" t="s">
        <v>25</v>
      </c>
      <c r="N663">
        <v>236</v>
      </c>
      <c r="O663">
        <v>11.68</v>
      </c>
    </row>
    <row r="664" spans="1:15" x14ac:dyDescent="0.25">
      <c r="A664" s="1">
        <v>43391</v>
      </c>
      <c r="B664" t="str">
        <f t="shared" si="30"/>
        <v>Oct</v>
      </c>
      <c r="C664">
        <f t="shared" si="31"/>
        <v>10</v>
      </c>
      <c r="D664">
        <f t="shared" si="32"/>
        <v>2018</v>
      </c>
      <c r="F664" s="1">
        <v>43573</v>
      </c>
      <c r="G664">
        <v>126272</v>
      </c>
      <c r="H664">
        <v>27</v>
      </c>
      <c r="I664">
        <v>21.7</v>
      </c>
      <c r="J664">
        <v>70.290000000000006</v>
      </c>
      <c r="L664">
        <v>125831</v>
      </c>
      <c r="M664" t="s">
        <v>17</v>
      </c>
      <c r="N664">
        <v>32</v>
      </c>
      <c r="O664">
        <v>16.22</v>
      </c>
    </row>
    <row r="665" spans="1:15" x14ac:dyDescent="0.25">
      <c r="A665" s="1">
        <v>43392</v>
      </c>
      <c r="B665" t="str">
        <f t="shared" si="30"/>
        <v>Oct</v>
      </c>
      <c r="C665">
        <f t="shared" si="31"/>
        <v>10</v>
      </c>
      <c r="D665">
        <f t="shared" si="32"/>
        <v>2018</v>
      </c>
      <c r="F665" s="1">
        <v>43574</v>
      </c>
      <c r="G665">
        <v>126274</v>
      </c>
      <c r="H665">
        <v>2</v>
      </c>
      <c r="I665">
        <v>21</v>
      </c>
      <c r="J665">
        <v>182.25</v>
      </c>
      <c r="L665">
        <v>125831</v>
      </c>
      <c r="M665" t="s">
        <v>25</v>
      </c>
      <c r="N665">
        <v>27</v>
      </c>
      <c r="O665">
        <v>16.87</v>
      </c>
    </row>
    <row r="666" spans="1:15" x14ac:dyDescent="0.25">
      <c r="A666" s="1">
        <v>43393</v>
      </c>
      <c r="B666" t="str">
        <f t="shared" si="30"/>
        <v>Oct</v>
      </c>
      <c r="C666">
        <f t="shared" si="31"/>
        <v>10</v>
      </c>
      <c r="D666">
        <f t="shared" si="32"/>
        <v>2018</v>
      </c>
      <c r="F666" s="1">
        <v>43575</v>
      </c>
      <c r="G666">
        <v>126276</v>
      </c>
      <c r="H666">
        <v>23</v>
      </c>
      <c r="I666">
        <v>164.32499999999999</v>
      </c>
      <c r="J666">
        <v>205.79</v>
      </c>
      <c r="L666">
        <v>125834</v>
      </c>
      <c r="M666" t="s">
        <v>20</v>
      </c>
      <c r="N666">
        <v>27</v>
      </c>
      <c r="O666">
        <v>12.32</v>
      </c>
    </row>
    <row r="667" spans="1:15" x14ac:dyDescent="0.25">
      <c r="A667" s="1">
        <v>43394</v>
      </c>
      <c r="B667" t="str">
        <f t="shared" si="30"/>
        <v>Oct</v>
      </c>
      <c r="C667">
        <f t="shared" si="31"/>
        <v>10</v>
      </c>
      <c r="D667">
        <f t="shared" si="32"/>
        <v>2018</v>
      </c>
      <c r="F667" s="1">
        <v>43576</v>
      </c>
      <c r="G667">
        <v>126277</v>
      </c>
      <c r="H667">
        <v>9</v>
      </c>
      <c r="I667">
        <v>182.52499999999998</v>
      </c>
      <c r="J667">
        <v>499.48</v>
      </c>
      <c r="L667">
        <v>125835</v>
      </c>
      <c r="M667" t="s">
        <v>20</v>
      </c>
      <c r="N667">
        <v>13</v>
      </c>
      <c r="O667">
        <v>18</v>
      </c>
    </row>
    <row r="668" spans="1:15" x14ac:dyDescent="0.25">
      <c r="A668" s="1">
        <v>43395</v>
      </c>
      <c r="B668" t="str">
        <f t="shared" si="30"/>
        <v>Oct</v>
      </c>
      <c r="C668">
        <f t="shared" si="31"/>
        <v>10</v>
      </c>
      <c r="D668">
        <f t="shared" si="32"/>
        <v>2018</v>
      </c>
      <c r="F668" s="1">
        <v>43578</v>
      </c>
      <c r="G668">
        <v>126279</v>
      </c>
      <c r="H668">
        <v>23</v>
      </c>
      <c r="I668">
        <v>74.375</v>
      </c>
      <c r="J668">
        <v>294.48</v>
      </c>
      <c r="L668">
        <v>125836</v>
      </c>
      <c r="M668" t="s">
        <v>21</v>
      </c>
      <c r="N668">
        <v>227</v>
      </c>
      <c r="O668">
        <v>12.58</v>
      </c>
    </row>
    <row r="669" spans="1:15" x14ac:dyDescent="0.25">
      <c r="A669" s="1">
        <v>43396</v>
      </c>
      <c r="B669" t="str">
        <f t="shared" si="30"/>
        <v>Oct</v>
      </c>
      <c r="C669">
        <f t="shared" si="31"/>
        <v>10</v>
      </c>
      <c r="D669">
        <f t="shared" si="32"/>
        <v>2018</v>
      </c>
      <c r="F669" s="1">
        <v>43579</v>
      </c>
      <c r="G669">
        <v>126280</v>
      </c>
      <c r="H669">
        <v>10</v>
      </c>
      <c r="I669">
        <v>12.6</v>
      </c>
      <c r="J669">
        <v>7</v>
      </c>
      <c r="L669">
        <v>125838</v>
      </c>
      <c r="M669" t="s">
        <v>25</v>
      </c>
      <c r="N669">
        <v>26</v>
      </c>
      <c r="O669">
        <v>16.87</v>
      </c>
    </row>
    <row r="670" spans="1:15" x14ac:dyDescent="0.25">
      <c r="A670" s="1">
        <v>43397</v>
      </c>
      <c r="B670" t="str">
        <f t="shared" si="30"/>
        <v>Oct</v>
      </c>
      <c r="C670">
        <f t="shared" si="31"/>
        <v>10</v>
      </c>
      <c r="D670">
        <f t="shared" si="32"/>
        <v>2018</v>
      </c>
      <c r="F670" s="1">
        <v>43580</v>
      </c>
      <c r="G670">
        <v>126281</v>
      </c>
      <c r="H670">
        <v>3</v>
      </c>
      <c r="I670">
        <v>34.65</v>
      </c>
      <c r="J670">
        <v>59.93</v>
      </c>
      <c r="L670">
        <v>125838</v>
      </c>
      <c r="M670" t="s">
        <v>15</v>
      </c>
      <c r="N670">
        <v>45</v>
      </c>
      <c r="O670">
        <v>12.97</v>
      </c>
    </row>
    <row r="671" spans="1:15" x14ac:dyDescent="0.25">
      <c r="A671" s="1">
        <v>43398</v>
      </c>
      <c r="B671" t="str">
        <f t="shared" si="30"/>
        <v>Oct</v>
      </c>
      <c r="C671">
        <f t="shared" si="31"/>
        <v>10</v>
      </c>
      <c r="D671">
        <f t="shared" si="32"/>
        <v>2018</v>
      </c>
      <c r="F671" s="1">
        <v>43581</v>
      </c>
      <c r="G671">
        <v>126282</v>
      </c>
      <c r="H671">
        <v>21</v>
      </c>
      <c r="I671">
        <v>78.75</v>
      </c>
      <c r="J671">
        <v>687</v>
      </c>
      <c r="L671">
        <v>125838</v>
      </c>
      <c r="M671" t="s">
        <v>26</v>
      </c>
      <c r="N671">
        <v>47</v>
      </c>
      <c r="O671">
        <v>48.75</v>
      </c>
    </row>
    <row r="672" spans="1:15" x14ac:dyDescent="0.25">
      <c r="A672" s="1">
        <v>43399</v>
      </c>
      <c r="B672" t="str">
        <f t="shared" si="30"/>
        <v>Oct</v>
      </c>
      <c r="C672">
        <f t="shared" si="31"/>
        <v>10</v>
      </c>
      <c r="D672">
        <f t="shared" si="32"/>
        <v>2018</v>
      </c>
      <c r="F672" s="1">
        <v>43581</v>
      </c>
      <c r="G672">
        <v>126283</v>
      </c>
      <c r="H672">
        <v>15</v>
      </c>
      <c r="I672">
        <v>22.05</v>
      </c>
      <c r="J672">
        <v>19.079999999999998</v>
      </c>
      <c r="L672">
        <v>125839</v>
      </c>
      <c r="M672" t="s">
        <v>17</v>
      </c>
      <c r="N672">
        <v>36</v>
      </c>
      <c r="O672">
        <v>16.22</v>
      </c>
    </row>
    <row r="673" spans="1:15" x14ac:dyDescent="0.25">
      <c r="A673" s="1">
        <v>43400</v>
      </c>
      <c r="B673" t="str">
        <f t="shared" si="30"/>
        <v>Oct</v>
      </c>
      <c r="C673">
        <f t="shared" si="31"/>
        <v>10</v>
      </c>
      <c r="D673">
        <f t="shared" si="32"/>
        <v>2018</v>
      </c>
      <c r="F673" s="1">
        <v>43583</v>
      </c>
      <c r="G673">
        <v>126284</v>
      </c>
      <c r="H673">
        <v>10</v>
      </c>
      <c r="I673">
        <v>150.15</v>
      </c>
      <c r="J673">
        <v>448.48</v>
      </c>
      <c r="L673">
        <v>125840</v>
      </c>
      <c r="M673" t="s">
        <v>10</v>
      </c>
      <c r="N673">
        <v>29</v>
      </c>
      <c r="O673">
        <v>29.87</v>
      </c>
    </row>
    <row r="674" spans="1:15" x14ac:dyDescent="0.25">
      <c r="A674" s="1">
        <v>43401</v>
      </c>
      <c r="B674" t="str">
        <f t="shared" si="30"/>
        <v>Oct</v>
      </c>
      <c r="C674">
        <f t="shared" si="31"/>
        <v>10</v>
      </c>
      <c r="D674">
        <f t="shared" si="32"/>
        <v>2018</v>
      </c>
      <c r="F674" s="1">
        <v>43584</v>
      </c>
      <c r="G674">
        <v>126285</v>
      </c>
      <c r="H674">
        <v>9</v>
      </c>
      <c r="I674">
        <v>170.625</v>
      </c>
      <c r="J674">
        <v>435.85</v>
      </c>
      <c r="L674">
        <v>125841</v>
      </c>
      <c r="M674" t="s">
        <v>14</v>
      </c>
      <c r="N674">
        <v>37</v>
      </c>
      <c r="O674">
        <v>18.82</v>
      </c>
    </row>
    <row r="675" spans="1:15" x14ac:dyDescent="0.25">
      <c r="A675" s="1">
        <v>43402</v>
      </c>
      <c r="B675" t="str">
        <f t="shared" si="30"/>
        <v>Oct</v>
      </c>
      <c r="C675">
        <f t="shared" si="31"/>
        <v>10</v>
      </c>
      <c r="D675">
        <f t="shared" si="32"/>
        <v>2018</v>
      </c>
      <c r="F675" s="1">
        <v>43586</v>
      </c>
      <c r="G675">
        <v>126286</v>
      </c>
      <c r="H675">
        <v>25</v>
      </c>
      <c r="I675">
        <v>30.8</v>
      </c>
      <c r="J675">
        <v>71.349999999999994</v>
      </c>
      <c r="L675">
        <v>125841</v>
      </c>
      <c r="M675" t="s">
        <v>18</v>
      </c>
      <c r="N675">
        <v>70</v>
      </c>
      <c r="O675">
        <v>17.37</v>
      </c>
    </row>
    <row r="676" spans="1:15" x14ac:dyDescent="0.25">
      <c r="A676" s="1">
        <v>43403</v>
      </c>
      <c r="B676" t="str">
        <f t="shared" si="30"/>
        <v>Oct</v>
      </c>
      <c r="C676">
        <f t="shared" si="31"/>
        <v>10</v>
      </c>
      <c r="D676">
        <f t="shared" si="32"/>
        <v>2018</v>
      </c>
      <c r="F676" s="1">
        <v>43587</v>
      </c>
      <c r="G676">
        <v>126287</v>
      </c>
      <c r="H676">
        <v>5</v>
      </c>
      <c r="I676">
        <v>71.574999999999989</v>
      </c>
      <c r="J676">
        <v>194.72</v>
      </c>
      <c r="L676">
        <v>125841</v>
      </c>
      <c r="M676" t="s">
        <v>15</v>
      </c>
      <c r="N676">
        <v>13</v>
      </c>
      <c r="O676">
        <v>18.95</v>
      </c>
    </row>
    <row r="677" spans="1:15" x14ac:dyDescent="0.25">
      <c r="A677" s="1">
        <v>43404</v>
      </c>
      <c r="B677" t="str">
        <f t="shared" si="30"/>
        <v>Oct</v>
      </c>
      <c r="C677">
        <f t="shared" si="31"/>
        <v>10</v>
      </c>
      <c r="D677">
        <f t="shared" si="32"/>
        <v>2018</v>
      </c>
      <c r="F677" s="1">
        <v>43587</v>
      </c>
      <c r="G677">
        <v>126288</v>
      </c>
      <c r="H677">
        <v>16</v>
      </c>
      <c r="I677">
        <v>7</v>
      </c>
      <c r="J677">
        <v>5.21</v>
      </c>
      <c r="L677">
        <v>125842</v>
      </c>
      <c r="M677" t="s">
        <v>17</v>
      </c>
      <c r="N677">
        <v>25</v>
      </c>
      <c r="O677">
        <v>16.22</v>
      </c>
    </row>
    <row r="678" spans="1:15" x14ac:dyDescent="0.25">
      <c r="A678" s="1">
        <v>43405</v>
      </c>
      <c r="B678" t="str">
        <f t="shared" si="30"/>
        <v>Nov</v>
      </c>
      <c r="C678">
        <f t="shared" si="31"/>
        <v>11</v>
      </c>
      <c r="D678">
        <f t="shared" si="32"/>
        <v>2018</v>
      </c>
      <c r="F678" s="1">
        <v>43590</v>
      </c>
      <c r="G678">
        <v>126290</v>
      </c>
      <c r="H678">
        <v>19</v>
      </c>
      <c r="I678">
        <v>52.5</v>
      </c>
      <c r="J678">
        <v>192.38</v>
      </c>
      <c r="L678">
        <v>125843</v>
      </c>
      <c r="M678" t="s">
        <v>14</v>
      </c>
      <c r="N678">
        <v>36</v>
      </c>
      <c r="O678">
        <v>18.82</v>
      </c>
    </row>
    <row r="679" spans="1:15" x14ac:dyDescent="0.25">
      <c r="A679" s="1">
        <v>43406</v>
      </c>
      <c r="B679" t="str">
        <f t="shared" si="30"/>
        <v>Nov</v>
      </c>
      <c r="C679">
        <f t="shared" si="31"/>
        <v>11</v>
      </c>
      <c r="D679">
        <f t="shared" si="32"/>
        <v>2018</v>
      </c>
      <c r="F679" s="1">
        <v>43594</v>
      </c>
      <c r="G679">
        <v>126292</v>
      </c>
      <c r="H679">
        <v>11</v>
      </c>
      <c r="I679">
        <v>98.699999999999989</v>
      </c>
      <c r="J679">
        <v>537.92999999999995</v>
      </c>
      <c r="L679">
        <v>125844</v>
      </c>
      <c r="M679" t="s">
        <v>14</v>
      </c>
      <c r="N679">
        <v>21</v>
      </c>
      <c r="O679">
        <v>23.16</v>
      </c>
    </row>
    <row r="680" spans="1:15" x14ac:dyDescent="0.25">
      <c r="A680" s="1">
        <v>43407</v>
      </c>
      <c r="B680" t="str">
        <f t="shared" si="30"/>
        <v>Nov</v>
      </c>
      <c r="C680">
        <f t="shared" si="31"/>
        <v>11</v>
      </c>
      <c r="D680">
        <f t="shared" si="32"/>
        <v>2018</v>
      </c>
      <c r="F680" s="1">
        <v>43597</v>
      </c>
      <c r="G680">
        <v>126294</v>
      </c>
      <c r="H680">
        <v>19</v>
      </c>
      <c r="I680">
        <v>13.475</v>
      </c>
      <c r="J680">
        <v>50.78</v>
      </c>
      <c r="L680">
        <v>125846</v>
      </c>
      <c r="M680" t="s">
        <v>15</v>
      </c>
      <c r="N680">
        <v>66</v>
      </c>
      <c r="O680">
        <v>11.97</v>
      </c>
    </row>
    <row r="681" spans="1:15" x14ac:dyDescent="0.25">
      <c r="A681" s="1">
        <v>43408</v>
      </c>
      <c r="B681" t="str">
        <f t="shared" si="30"/>
        <v>Nov</v>
      </c>
      <c r="C681">
        <f t="shared" si="31"/>
        <v>11</v>
      </c>
      <c r="D681">
        <f t="shared" si="32"/>
        <v>2018</v>
      </c>
      <c r="F681" s="1">
        <v>43600</v>
      </c>
      <c r="G681">
        <v>126296</v>
      </c>
      <c r="H681">
        <v>16</v>
      </c>
      <c r="I681">
        <v>49.174999999999997</v>
      </c>
      <c r="J681">
        <v>68.959999999999994</v>
      </c>
      <c r="L681">
        <v>125847</v>
      </c>
      <c r="M681" t="s">
        <v>26</v>
      </c>
      <c r="N681">
        <v>37</v>
      </c>
      <c r="O681">
        <v>48.75</v>
      </c>
    </row>
    <row r="682" spans="1:15" x14ac:dyDescent="0.25">
      <c r="A682" s="1">
        <v>43409</v>
      </c>
      <c r="B682" t="str">
        <f t="shared" si="30"/>
        <v>Nov</v>
      </c>
      <c r="C682">
        <f t="shared" si="31"/>
        <v>11</v>
      </c>
      <c r="D682">
        <f t="shared" si="32"/>
        <v>2018</v>
      </c>
      <c r="F682" s="1">
        <v>43602</v>
      </c>
      <c r="G682">
        <v>126297</v>
      </c>
      <c r="H682">
        <v>23</v>
      </c>
      <c r="I682">
        <v>230.29999999999998</v>
      </c>
      <c r="J682">
        <v>562.13</v>
      </c>
      <c r="L682">
        <v>125848</v>
      </c>
      <c r="M682" t="s">
        <v>20</v>
      </c>
      <c r="N682">
        <v>49</v>
      </c>
      <c r="O682">
        <v>12.32</v>
      </c>
    </row>
    <row r="683" spans="1:15" x14ac:dyDescent="0.25">
      <c r="A683" s="1">
        <v>43410</v>
      </c>
      <c r="B683" t="str">
        <f t="shared" si="30"/>
        <v>Nov</v>
      </c>
      <c r="C683">
        <f t="shared" si="31"/>
        <v>11</v>
      </c>
      <c r="D683">
        <f t="shared" si="32"/>
        <v>2018</v>
      </c>
      <c r="F683" s="1">
        <v>43602</v>
      </c>
      <c r="G683">
        <v>126298</v>
      </c>
      <c r="H683">
        <v>10</v>
      </c>
      <c r="I683">
        <v>78.75</v>
      </c>
      <c r="J683">
        <v>306</v>
      </c>
      <c r="L683">
        <v>125849</v>
      </c>
      <c r="M683" t="s">
        <v>21</v>
      </c>
      <c r="N683">
        <v>33</v>
      </c>
      <c r="O683">
        <v>18.170000000000002</v>
      </c>
    </row>
    <row r="684" spans="1:15" x14ac:dyDescent="0.25">
      <c r="A684" s="1">
        <v>43411</v>
      </c>
      <c r="B684" t="str">
        <f t="shared" si="30"/>
        <v>Nov</v>
      </c>
      <c r="C684">
        <f t="shared" si="31"/>
        <v>11</v>
      </c>
      <c r="D684">
        <f t="shared" si="32"/>
        <v>2018</v>
      </c>
      <c r="F684" s="1">
        <v>43602</v>
      </c>
      <c r="G684">
        <v>126299</v>
      </c>
      <c r="H684">
        <v>10</v>
      </c>
      <c r="I684">
        <v>19.950000000000003</v>
      </c>
      <c r="J684">
        <v>32.11</v>
      </c>
      <c r="L684">
        <v>125849</v>
      </c>
      <c r="M684" t="s">
        <v>20</v>
      </c>
      <c r="N684">
        <v>62</v>
      </c>
      <c r="O684">
        <v>11.37</v>
      </c>
    </row>
    <row r="685" spans="1:15" x14ac:dyDescent="0.25">
      <c r="A685" s="1">
        <v>43412</v>
      </c>
      <c r="B685" t="str">
        <f t="shared" si="30"/>
        <v>Nov</v>
      </c>
      <c r="C685">
        <f t="shared" si="31"/>
        <v>11</v>
      </c>
      <c r="D685">
        <f t="shared" si="32"/>
        <v>2018</v>
      </c>
      <c r="F685" s="1">
        <v>43604</v>
      </c>
      <c r="G685">
        <v>126301</v>
      </c>
      <c r="H685">
        <v>21</v>
      </c>
      <c r="I685">
        <v>185.5</v>
      </c>
      <c r="J685">
        <v>489.36</v>
      </c>
      <c r="L685">
        <v>125849</v>
      </c>
      <c r="M685" t="s">
        <v>26</v>
      </c>
      <c r="N685">
        <v>2</v>
      </c>
      <c r="O685">
        <v>75</v>
      </c>
    </row>
    <row r="686" spans="1:15" x14ac:dyDescent="0.25">
      <c r="A686" s="1">
        <v>43413</v>
      </c>
      <c r="B686" t="str">
        <f t="shared" si="30"/>
        <v>Nov</v>
      </c>
      <c r="C686">
        <f t="shared" si="31"/>
        <v>11</v>
      </c>
      <c r="D686">
        <f t="shared" si="32"/>
        <v>2018</v>
      </c>
      <c r="F686" s="1">
        <v>43605</v>
      </c>
      <c r="G686">
        <v>126302</v>
      </c>
      <c r="H686">
        <v>17</v>
      </c>
      <c r="I686">
        <v>20.475000000000001</v>
      </c>
      <c r="J686">
        <v>9.84</v>
      </c>
      <c r="L686">
        <v>125850</v>
      </c>
      <c r="M686" t="s">
        <v>18</v>
      </c>
      <c r="N686">
        <v>55</v>
      </c>
      <c r="O686">
        <v>17.37</v>
      </c>
    </row>
    <row r="687" spans="1:15" x14ac:dyDescent="0.25">
      <c r="A687" s="1">
        <v>43414</v>
      </c>
      <c r="B687" t="str">
        <f t="shared" si="30"/>
        <v>Nov</v>
      </c>
      <c r="C687">
        <f t="shared" si="31"/>
        <v>11</v>
      </c>
      <c r="D687">
        <f t="shared" si="32"/>
        <v>2018</v>
      </c>
      <c r="F687" s="1">
        <v>43606</v>
      </c>
      <c r="G687">
        <v>126303</v>
      </c>
      <c r="H687">
        <v>21</v>
      </c>
      <c r="I687">
        <v>166.42500000000004</v>
      </c>
      <c r="J687">
        <v>462.34</v>
      </c>
      <c r="L687">
        <v>125850</v>
      </c>
      <c r="M687" t="s">
        <v>25</v>
      </c>
      <c r="N687">
        <v>15</v>
      </c>
      <c r="O687">
        <v>20.76</v>
      </c>
    </row>
    <row r="688" spans="1:15" x14ac:dyDescent="0.25">
      <c r="A688" s="1">
        <v>43415</v>
      </c>
      <c r="B688" t="str">
        <f t="shared" si="30"/>
        <v>Nov</v>
      </c>
      <c r="C688">
        <f t="shared" si="31"/>
        <v>11</v>
      </c>
      <c r="D688">
        <f t="shared" si="32"/>
        <v>2018</v>
      </c>
      <c r="F688" s="1">
        <v>43606</v>
      </c>
      <c r="G688">
        <v>126304</v>
      </c>
      <c r="H688">
        <v>22</v>
      </c>
      <c r="I688">
        <v>166.95</v>
      </c>
      <c r="J688">
        <v>411.73</v>
      </c>
      <c r="L688">
        <v>125850</v>
      </c>
      <c r="M688" t="s">
        <v>21</v>
      </c>
      <c r="N688">
        <v>25</v>
      </c>
      <c r="O688">
        <v>18.170000000000002</v>
      </c>
    </row>
    <row r="689" spans="1:15" x14ac:dyDescent="0.25">
      <c r="A689" s="1">
        <v>43416</v>
      </c>
      <c r="B689" t="str">
        <f t="shared" si="30"/>
        <v>Nov</v>
      </c>
      <c r="C689">
        <f t="shared" si="31"/>
        <v>11</v>
      </c>
      <c r="D689">
        <f t="shared" si="32"/>
        <v>2018</v>
      </c>
      <c r="F689" s="1">
        <v>43609</v>
      </c>
      <c r="G689">
        <v>126305</v>
      </c>
      <c r="H689">
        <v>1</v>
      </c>
      <c r="I689">
        <v>147.35</v>
      </c>
      <c r="J689">
        <v>203.98</v>
      </c>
      <c r="L689">
        <v>125851</v>
      </c>
      <c r="M689" t="s">
        <v>21</v>
      </c>
      <c r="N689">
        <v>69</v>
      </c>
      <c r="O689">
        <v>16.77</v>
      </c>
    </row>
    <row r="690" spans="1:15" x14ac:dyDescent="0.25">
      <c r="A690" s="1">
        <v>43417</v>
      </c>
      <c r="B690" t="str">
        <f t="shared" si="30"/>
        <v>Nov</v>
      </c>
      <c r="C690">
        <f t="shared" si="31"/>
        <v>11</v>
      </c>
      <c r="D690">
        <f t="shared" si="32"/>
        <v>2018</v>
      </c>
      <c r="F690" s="1">
        <v>43609</v>
      </c>
      <c r="G690">
        <v>126307</v>
      </c>
      <c r="H690">
        <v>7</v>
      </c>
      <c r="I690">
        <v>108.67500000000001</v>
      </c>
      <c r="J690">
        <v>433.49</v>
      </c>
      <c r="L690">
        <v>125852</v>
      </c>
      <c r="M690" t="s">
        <v>19</v>
      </c>
      <c r="N690">
        <v>33</v>
      </c>
      <c r="O690">
        <v>18.82</v>
      </c>
    </row>
    <row r="691" spans="1:15" x14ac:dyDescent="0.25">
      <c r="A691" s="1">
        <v>43418</v>
      </c>
      <c r="B691" t="str">
        <f t="shared" si="30"/>
        <v>Nov</v>
      </c>
      <c r="C691">
        <f t="shared" si="31"/>
        <v>11</v>
      </c>
      <c r="D691">
        <f t="shared" si="32"/>
        <v>2018</v>
      </c>
      <c r="F691" s="1">
        <v>43611</v>
      </c>
      <c r="G691">
        <v>126308</v>
      </c>
      <c r="H691">
        <v>12</v>
      </c>
      <c r="I691">
        <v>253.75</v>
      </c>
      <c r="J691">
        <v>340.88</v>
      </c>
      <c r="L691">
        <v>125852</v>
      </c>
      <c r="M691" t="s">
        <v>17</v>
      </c>
      <c r="N691">
        <v>107</v>
      </c>
      <c r="O691">
        <v>13.72</v>
      </c>
    </row>
    <row r="692" spans="1:15" x14ac:dyDescent="0.25">
      <c r="A692" s="1">
        <v>43419</v>
      </c>
      <c r="B692" t="str">
        <f t="shared" si="30"/>
        <v>Nov</v>
      </c>
      <c r="C692">
        <f t="shared" si="31"/>
        <v>11</v>
      </c>
      <c r="D692">
        <f t="shared" si="32"/>
        <v>2018</v>
      </c>
      <c r="F692" s="1">
        <v>43611</v>
      </c>
      <c r="G692">
        <v>126309</v>
      </c>
      <c r="H692">
        <v>4</v>
      </c>
      <c r="I692">
        <v>12.25</v>
      </c>
      <c r="J692">
        <v>17.12</v>
      </c>
      <c r="L692">
        <v>125852</v>
      </c>
      <c r="M692" t="s">
        <v>26</v>
      </c>
      <c r="N692">
        <v>69</v>
      </c>
      <c r="O692">
        <v>45</v>
      </c>
    </row>
    <row r="693" spans="1:15" x14ac:dyDescent="0.25">
      <c r="A693" s="1">
        <v>43420</v>
      </c>
      <c r="B693" t="str">
        <f t="shared" si="30"/>
        <v>Nov</v>
      </c>
      <c r="C693">
        <f t="shared" si="31"/>
        <v>11</v>
      </c>
      <c r="D693">
        <f t="shared" si="32"/>
        <v>2018</v>
      </c>
      <c r="F693" s="1">
        <v>43612</v>
      </c>
      <c r="G693">
        <v>126310</v>
      </c>
      <c r="H693">
        <v>5</v>
      </c>
      <c r="I693">
        <v>19.600000000000001</v>
      </c>
      <c r="J693">
        <v>27.67</v>
      </c>
      <c r="L693">
        <v>125853</v>
      </c>
      <c r="M693" t="s">
        <v>21</v>
      </c>
      <c r="N693">
        <v>40</v>
      </c>
      <c r="O693">
        <v>18.170000000000002</v>
      </c>
    </row>
    <row r="694" spans="1:15" x14ac:dyDescent="0.25">
      <c r="A694" s="1">
        <v>43421</v>
      </c>
      <c r="B694" t="str">
        <f t="shared" si="30"/>
        <v>Nov</v>
      </c>
      <c r="C694">
        <f t="shared" si="31"/>
        <v>11</v>
      </c>
      <c r="D694">
        <f t="shared" si="32"/>
        <v>2018</v>
      </c>
      <c r="F694" s="1">
        <v>43615</v>
      </c>
      <c r="G694">
        <v>126311</v>
      </c>
      <c r="H694">
        <v>28</v>
      </c>
      <c r="I694">
        <v>39.9</v>
      </c>
      <c r="J694">
        <v>120.19</v>
      </c>
      <c r="L694">
        <v>125854</v>
      </c>
      <c r="M694" t="s">
        <v>21</v>
      </c>
      <c r="N694">
        <v>79</v>
      </c>
      <c r="O694">
        <v>16.77</v>
      </c>
    </row>
    <row r="695" spans="1:15" x14ac:dyDescent="0.25">
      <c r="A695" s="1">
        <v>43422</v>
      </c>
      <c r="B695" t="str">
        <f t="shared" si="30"/>
        <v>Nov</v>
      </c>
      <c r="C695">
        <f t="shared" si="31"/>
        <v>11</v>
      </c>
      <c r="D695">
        <f t="shared" si="32"/>
        <v>2018</v>
      </c>
      <c r="F695" s="1">
        <v>43615</v>
      </c>
      <c r="G695">
        <v>126312</v>
      </c>
      <c r="H695">
        <v>9</v>
      </c>
      <c r="I695">
        <v>17.149999999999999</v>
      </c>
      <c r="J695">
        <v>7.02</v>
      </c>
      <c r="L695">
        <v>125855</v>
      </c>
      <c r="M695" t="s">
        <v>12</v>
      </c>
      <c r="N695">
        <v>70</v>
      </c>
      <c r="O695">
        <v>16.77</v>
      </c>
    </row>
    <row r="696" spans="1:15" x14ac:dyDescent="0.25">
      <c r="A696" s="1">
        <v>43423</v>
      </c>
      <c r="B696" t="str">
        <f t="shared" si="30"/>
        <v>Nov</v>
      </c>
      <c r="C696">
        <f t="shared" si="31"/>
        <v>11</v>
      </c>
      <c r="D696">
        <f t="shared" si="32"/>
        <v>2018</v>
      </c>
      <c r="F696" s="1">
        <v>43616</v>
      </c>
      <c r="G696">
        <v>126313</v>
      </c>
      <c r="H696">
        <v>9</v>
      </c>
      <c r="I696">
        <v>84</v>
      </c>
      <c r="J696">
        <v>131.71</v>
      </c>
      <c r="L696">
        <v>125855</v>
      </c>
      <c r="M696" t="s">
        <v>15</v>
      </c>
      <c r="N696">
        <v>56</v>
      </c>
      <c r="O696">
        <v>11.97</v>
      </c>
    </row>
    <row r="697" spans="1:15" x14ac:dyDescent="0.25">
      <c r="A697" s="1">
        <v>43424</v>
      </c>
      <c r="B697" t="str">
        <f t="shared" si="30"/>
        <v>Nov</v>
      </c>
      <c r="C697">
        <f t="shared" si="31"/>
        <v>11</v>
      </c>
      <c r="D697">
        <f t="shared" si="32"/>
        <v>2018</v>
      </c>
      <c r="F697" s="1">
        <v>43616</v>
      </c>
      <c r="G697">
        <v>126314</v>
      </c>
      <c r="H697">
        <v>17</v>
      </c>
      <c r="I697">
        <v>17.149999999999999</v>
      </c>
      <c r="J697">
        <v>7.16</v>
      </c>
      <c r="L697">
        <v>125856</v>
      </c>
      <c r="M697" t="s">
        <v>14</v>
      </c>
      <c r="N697">
        <v>70</v>
      </c>
      <c r="O697">
        <v>17.37</v>
      </c>
    </row>
    <row r="698" spans="1:15" x14ac:dyDescent="0.25">
      <c r="A698" s="1">
        <v>43425</v>
      </c>
      <c r="B698" t="str">
        <f t="shared" si="30"/>
        <v>Nov</v>
      </c>
      <c r="C698">
        <f t="shared" si="31"/>
        <v>11</v>
      </c>
      <c r="D698">
        <f t="shared" si="32"/>
        <v>2018</v>
      </c>
      <c r="F698" s="1">
        <v>43620</v>
      </c>
      <c r="G698">
        <v>126316</v>
      </c>
      <c r="H698">
        <v>4</v>
      </c>
      <c r="I698">
        <v>16.8</v>
      </c>
      <c r="J698">
        <v>28.62</v>
      </c>
      <c r="L698">
        <v>125857</v>
      </c>
      <c r="M698" t="s">
        <v>26</v>
      </c>
      <c r="N698">
        <v>61</v>
      </c>
      <c r="O698">
        <v>45</v>
      </c>
    </row>
    <row r="699" spans="1:15" x14ac:dyDescent="0.25">
      <c r="A699" s="1">
        <v>43426</v>
      </c>
      <c r="B699" t="str">
        <f t="shared" si="30"/>
        <v>Nov</v>
      </c>
      <c r="C699">
        <f t="shared" si="31"/>
        <v>11</v>
      </c>
      <c r="D699">
        <f t="shared" si="32"/>
        <v>2018</v>
      </c>
      <c r="F699" s="1">
        <v>43621</v>
      </c>
      <c r="G699">
        <v>126317</v>
      </c>
      <c r="H699">
        <v>17</v>
      </c>
      <c r="I699">
        <v>11.2</v>
      </c>
      <c r="J699">
        <v>15.81</v>
      </c>
      <c r="L699">
        <v>125859</v>
      </c>
      <c r="M699" t="s">
        <v>19</v>
      </c>
      <c r="N699">
        <v>50</v>
      </c>
      <c r="O699">
        <v>17.37</v>
      </c>
    </row>
    <row r="700" spans="1:15" x14ac:dyDescent="0.25">
      <c r="A700" s="1">
        <v>43427</v>
      </c>
      <c r="B700" t="str">
        <f t="shared" si="30"/>
        <v>Nov</v>
      </c>
      <c r="C700">
        <f t="shared" si="31"/>
        <v>11</v>
      </c>
      <c r="D700">
        <f t="shared" si="32"/>
        <v>2018</v>
      </c>
      <c r="F700" s="1">
        <v>43623</v>
      </c>
      <c r="G700">
        <v>126319</v>
      </c>
      <c r="H700">
        <v>9</v>
      </c>
      <c r="I700">
        <v>81.900000000000006</v>
      </c>
      <c r="J700">
        <v>340.8</v>
      </c>
      <c r="L700">
        <v>125859</v>
      </c>
      <c r="M700" t="s">
        <v>14</v>
      </c>
      <c r="N700">
        <v>69</v>
      </c>
      <c r="O700">
        <v>17.37</v>
      </c>
    </row>
    <row r="701" spans="1:15" x14ac:dyDescent="0.25">
      <c r="A701" s="1">
        <v>43428</v>
      </c>
      <c r="B701" t="str">
        <f t="shared" si="30"/>
        <v>Nov</v>
      </c>
      <c r="C701">
        <f t="shared" si="31"/>
        <v>11</v>
      </c>
      <c r="D701">
        <f t="shared" si="32"/>
        <v>2018</v>
      </c>
      <c r="F701" s="1">
        <v>43624</v>
      </c>
      <c r="G701">
        <v>126320</v>
      </c>
      <c r="H701">
        <v>3</v>
      </c>
      <c r="I701">
        <v>180.42500000000001</v>
      </c>
      <c r="J701">
        <v>376.81</v>
      </c>
      <c r="L701">
        <v>125859</v>
      </c>
      <c r="M701" t="s">
        <v>10</v>
      </c>
      <c r="N701">
        <v>79</v>
      </c>
      <c r="O701">
        <v>27.57</v>
      </c>
    </row>
    <row r="702" spans="1:15" x14ac:dyDescent="0.25">
      <c r="A702" s="1">
        <v>43429</v>
      </c>
      <c r="B702" t="str">
        <f t="shared" si="30"/>
        <v>Nov</v>
      </c>
      <c r="C702">
        <f t="shared" si="31"/>
        <v>11</v>
      </c>
      <c r="D702">
        <f t="shared" si="32"/>
        <v>2018</v>
      </c>
      <c r="F702" s="1">
        <v>43625</v>
      </c>
      <c r="G702">
        <v>126321</v>
      </c>
      <c r="H702">
        <v>21</v>
      </c>
      <c r="I702">
        <v>44.1</v>
      </c>
      <c r="J702">
        <v>22.02</v>
      </c>
      <c r="L702">
        <v>125859</v>
      </c>
      <c r="M702" t="s">
        <v>21</v>
      </c>
      <c r="N702">
        <v>22</v>
      </c>
      <c r="O702">
        <v>22.36</v>
      </c>
    </row>
    <row r="703" spans="1:15" x14ac:dyDescent="0.25">
      <c r="A703" s="1">
        <v>43430</v>
      </c>
      <c r="B703" t="str">
        <f t="shared" si="30"/>
        <v>Nov</v>
      </c>
      <c r="C703">
        <f t="shared" si="31"/>
        <v>11</v>
      </c>
      <c r="D703">
        <f t="shared" si="32"/>
        <v>2018</v>
      </c>
      <c r="F703" s="1">
        <v>43630</v>
      </c>
      <c r="G703">
        <v>126323</v>
      </c>
      <c r="H703">
        <v>5</v>
      </c>
      <c r="I703">
        <v>102.72499999999999</v>
      </c>
      <c r="J703">
        <v>515.17999999999995</v>
      </c>
      <c r="L703">
        <v>125860</v>
      </c>
      <c r="M703" t="s">
        <v>14</v>
      </c>
      <c r="N703">
        <v>153</v>
      </c>
      <c r="O703">
        <v>13.03</v>
      </c>
    </row>
    <row r="704" spans="1:15" x14ac:dyDescent="0.25">
      <c r="A704" s="1">
        <v>43431</v>
      </c>
      <c r="B704" t="str">
        <f t="shared" si="30"/>
        <v>Nov</v>
      </c>
      <c r="C704">
        <f t="shared" si="31"/>
        <v>11</v>
      </c>
      <c r="D704">
        <f t="shared" si="32"/>
        <v>2018</v>
      </c>
      <c r="F704" s="1">
        <v>43631</v>
      </c>
      <c r="G704">
        <v>126324</v>
      </c>
      <c r="H704">
        <v>8</v>
      </c>
      <c r="I704">
        <v>232.92500000000001</v>
      </c>
      <c r="J704">
        <v>355.88</v>
      </c>
      <c r="L704">
        <v>125861</v>
      </c>
      <c r="M704" t="s">
        <v>12</v>
      </c>
      <c r="N704">
        <v>122</v>
      </c>
      <c r="O704">
        <v>15.37</v>
      </c>
    </row>
    <row r="705" spans="1:15" x14ac:dyDescent="0.25">
      <c r="A705" s="1">
        <v>43432</v>
      </c>
      <c r="B705" t="str">
        <f t="shared" si="30"/>
        <v>Nov</v>
      </c>
      <c r="C705">
        <f t="shared" si="31"/>
        <v>11</v>
      </c>
      <c r="D705">
        <f t="shared" si="32"/>
        <v>2018</v>
      </c>
      <c r="F705" s="1">
        <v>43631</v>
      </c>
      <c r="G705">
        <v>126325</v>
      </c>
      <c r="H705">
        <v>28</v>
      </c>
      <c r="I705">
        <v>38.5</v>
      </c>
      <c r="J705">
        <v>28.98</v>
      </c>
      <c r="L705">
        <v>125861</v>
      </c>
      <c r="M705" t="s">
        <v>18</v>
      </c>
      <c r="N705">
        <v>73</v>
      </c>
      <c r="O705">
        <v>17.37</v>
      </c>
    </row>
    <row r="706" spans="1:15" x14ac:dyDescent="0.25">
      <c r="A706" s="1">
        <v>43433</v>
      </c>
      <c r="B706" t="str">
        <f t="shared" si="30"/>
        <v>Nov</v>
      </c>
      <c r="C706">
        <f t="shared" si="31"/>
        <v>11</v>
      </c>
      <c r="D706">
        <f t="shared" si="32"/>
        <v>2018</v>
      </c>
      <c r="F706" s="1">
        <v>43631</v>
      </c>
      <c r="G706">
        <v>126326</v>
      </c>
      <c r="H706">
        <v>23</v>
      </c>
      <c r="I706">
        <v>301.875</v>
      </c>
      <c r="J706">
        <v>440.54</v>
      </c>
      <c r="L706">
        <v>125861</v>
      </c>
      <c r="M706" t="s">
        <v>26</v>
      </c>
      <c r="N706">
        <v>47</v>
      </c>
      <c r="O706">
        <v>48.75</v>
      </c>
    </row>
    <row r="707" spans="1:15" x14ac:dyDescent="0.25">
      <c r="A707" s="1">
        <v>43434</v>
      </c>
      <c r="B707" t="str">
        <f t="shared" si="30"/>
        <v>Nov</v>
      </c>
      <c r="C707">
        <f t="shared" si="31"/>
        <v>11</v>
      </c>
      <c r="D707">
        <f t="shared" si="32"/>
        <v>2018</v>
      </c>
      <c r="F707" s="1">
        <v>43632</v>
      </c>
      <c r="G707">
        <v>126327</v>
      </c>
      <c r="H707">
        <v>9</v>
      </c>
      <c r="I707">
        <v>85.75</v>
      </c>
      <c r="J707">
        <v>536.63</v>
      </c>
      <c r="L707">
        <v>125862</v>
      </c>
      <c r="M707" t="s">
        <v>12</v>
      </c>
      <c r="N707">
        <v>42</v>
      </c>
      <c r="O707">
        <v>18.170000000000002</v>
      </c>
    </row>
    <row r="708" spans="1:15" x14ac:dyDescent="0.25">
      <c r="A708" s="1">
        <v>43435</v>
      </c>
      <c r="B708" t="str">
        <f t="shared" si="30"/>
        <v>Dec</v>
      </c>
      <c r="C708">
        <f t="shared" si="31"/>
        <v>12</v>
      </c>
      <c r="D708">
        <f t="shared" si="32"/>
        <v>2018</v>
      </c>
      <c r="F708" s="1">
        <v>43635</v>
      </c>
      <c r="G708">
        <v>126328</v>
      </c>
      <c r="H708">
        <v>17</v>
      </c>
      <c r="I708">
        <v>25.024999999999999</v>
      </c>
      <c r="J708">
        <v>22.02</v>
      </c>
      <c r="L708">
        <v>125862</v>
      </c>
      <c r="M708" t="s">
        <v>25</v>
      </c>
      <c r="N708">
        <v>17</v>
      </c>
      <c r="O708">
        <v>20.76</v>
      </c>
    </row>
    <row r="709" spans="1:15" x14ac:dyDescent="0.25">
      <c r="A709" s="1">
        <v>43436</v>
      </c>
      <c r="B709" t="str">
        <f t="shared" si="30"/>
        <v>Dec</v>
      </c>
      <c r="C709">
        <f t="shared" si="31"/>
        <v>12</v>
      </c>
      <c r="D709">
        <f t="shared" si="32"/>
        <v>2018</v>
      </c>
      <c r="F709" s="1">
        <v>43635</v>
      </c>
      <c r="G709">
        <v>126330</v>
      </c>
      <c r="H709">
        <v>25</v>
      </c>
      <c r="I709">
        <v>129.85</v>
      </c>
      <c r="J709">
        <v>669.24</v>
      </c>
      <c r="L709">
        <v>125863</v>
      </c>
      <c r="M709" t="s">
        <v>15</v>
      </c>
      <c r="N709">
        <v>154</v>
      </c>
      <c r="O709">
        <v>8.98</v>
      </c>
    </row>
    <row r="710" spans="1:15" x14ac:dyDescent="0.25">
      <c r="A710" s="1">
        <v>43437</v>
      </c>
      <c r="B710" t="str">
        <f t="shared" si="30"/>
        <v>Dec</v>
      </c>
      <c r="C710">
        <f t="shared" si="31"/>
        <v>12</v>
      </c>
      <c r="D710">
        <f t="shared" si="32"/>
        <v>2018</v>
      </c>
      <c r="F710" s="1">
        <v>43636</v>
      </c>
      <c r="G710">
        <v>126331</v>
      </c>
      <c r="H710">
        <v>18</v>
      </c>
      <c r="I710">
        <v>40.424999999999997</v>
      </c>
      <c r="J710">
        <v>57.04</v>
      </c>
      <c r="L710">
        <v>125864</v>
      </c>
      <c r="M710" t="s">
        <v>12</v>
      </c>
      <c r="N710">
        <v>47</v>
      </c>
      <c r="O710">
        <v>18.170000000000002</v>
      </c>
    </row>
    <row r="711" spans="1:15" x14ac:dyDescent="0.25">
      <c r="A711" s="1">
        <v>43438</v>
      </c>
      <c r="B711" t="str">
        <f t="shared" si="30"/>
        <v>Dec</v>
      </c>
      <c r="C711">
        <f t="shared" si="31"/>
        <v>12</v>
      </c>
      <c r="D711">
        <f t="shared" si="32"/>
        <v>2018</v>
      </c>
      <c r="F711" s="1">
        <v>43638</v>
      </c>
      <c r="G711">
        <v>126332</v>
      </c>
      <c r="H711">
        <v>3</v>
      </c>
      <c r="I711">
        <v>58.974999999999994</v>
      </c>
      <c r="J711">
        <v>180.03</v>
      </c>
      <c r="L711">
        <v>125864</v>
      </c>
      <c r="M711" t="s">
        <v>14</v>
      </c>
      <c r="N711">
        <v>28</v>
      </c>
      <c r="O711">
        <v>18.82</v>
      </c>
    </row>
    <row r="712" spans="1:15" x14ac:dyDescent="0.25">
      <c r="A712" s="1">
        <v>43439</v>
      </c>
      <c r="B712" t="str">
        <f t="shared" si="30"/>
        <v>Dec</v>
      </c>
      <c r="C712">
        <f t="shared" si="31"/>
        <v>12</v>
      </c>
      <c r="D712">
        <f t="shared" si="32"/>
        <v>2018</v>
      </c>
      <c r="F712" s="1">
        <v>43639</v>
      </c>
      <c r="G712">
        <v>126334</v>
      </c>
      <c r="H712">
        <v>8</v>
      </c>
      <c r="I712">
        <v>15.925000000000001</v>
      </c>
      <c r="J712">
        <v>19.440000000000001</v>
      </c>
      <c r="L712">
        <v>125865</v>
      </c>
      <c r="M712" t="s">
        <v>26</v>
      </c>
      <c r="N712">
        <v>32</v>
      </c>
      <c r="O712">
        <v>48.75</v>
      </c>
    </row>
    <row r="713" spans="1:15" x14ac:dyDescent="0.25">
      <c r="A713" s="1">
        <v>43440</v>
      </c>
      <c r="B713" t="str">
        <f t="shared" ref="B713:B776" si="33">TEXT(A713,"mmm")</f>
        <v>Dec</v>
      </c>
      <c r="C713">
        <f t="shared" ref="C713:C776" si="34">MONTH(A713)</f>
        <v>12</v>
      </c>
      <c r="D713">
        <f t="shared" ref="D713:D776" si="35">YEAR(A713)</f>
        <v>2018</v>
      </c>
      <c r="F713" s="1">
        <v>43640</v>
      </c>
      <c r="G713">
        <v>126335</v>
      </c>
      <c r="H713">
        <v>21</v>
      </c>
      <c r="I713">
        <v>157.5</v>
      </c>
      <c r="J713">
        <v>84.86</v>
      </c>
      <c r="L713">
        <v>125868</v>
      </c>
      <c r="M713" t="s">
        <v>15</v>
      </c>
      <c r="N713">
        <v>69</v>
      </c>
      <c r="O713">
        <v>11.97</v>
      </c>
    </row>
    <row r="714" spans="1:15" x14ac:dyDescent="0.25">
      <c r="A714" s="1">
        <v>43441</v>
      </c>
      <c r="B714" t="str">
        <f t="shared" si="33"/>
        <v>Dec</v>
      </c>
      <c r="C714">
        <f t="shared" si="34"/>
        <v>12</v>
      </c>
      <c r="D714">
        <f t="shared" si="35"/>
        <v>2018</v>
      </c>
      <c r="F714" s="1">
        <v>43641</v>
      </c>
      <c r="G714">
        <v>126337</v>
      </c>
      <c r="H714">
        <v>3</v>
      </c>
      <c r="I714">
        <v>50.05</v>
      </c>
      <c r="J714">
        <v>60.53</v>
      </c>
      <c r="L714">
        <v>125868</v>
      </c>
      <c r="M714" t="s">
        <v>17</v>
      </c>
      <c r="N714">
        <v>221</v>
      </c>
      <c r="O714">
        <v>11.23</v>
      </c>
    </row>
    <row r="715" spans="1:15" x14ac:dyDescent="0.25">
      <c r="A715" s="1">
        <v>43442</v>
      </c>
      <c r="B715" t="str">
        <f t="shared" si="33"/>
        <v>Dec</v>
      </c>
      <c r="C715">
        <f t="shared" si="34"/>
        <v>12</v>
      </c>
      <c r="D715">
        <f t="shared" si="35"/>
        <v>2018</v>
      </c>
      <c r="F715" s="1">
        <v>43642</v>
      </c>
      <c r="G715">
        <v>126338</v>
      </c>
      <c r="H715">
        <v>1</v>
      </c>
      <c r="I715">
        <v>6.3</v>
      </c>
      <c r="J715">
        <v>7.43</v>
      </c>
      <c r="L715">
        <v>125868</v>
      </c>
      <c r="M715" t="s">
        <v>20</v>
      </c>
      <c r="N715">
        <v>187</v>
      </c>
      <c r="O715">
        <v>8.5299999999999994</v>
      </c>
    </row>
    <row r="716" spans="1:15" x14ac:dyDescent="0.25">
      <c r="A716" s="1">
        <v>43443</v>
      </c>
      <c r="B716" t="str">
        <f t="shared" si="33"/>
        <v>Dec</v>
      </c>
      <c r="C716">
        <f t="shared" si="34"/>
        <v>12</v>
      </c>
      <c r="D716">
        <f t="shared" si="35"/>
        <v>2018</v>
      </c>
      <c r="F716" s="1">
        <v>43642</v>
      </c>
      <c r="G716">
        <v>126339</v>
      </c>
      <c r="H716">
        <v>20</v>
      </c>
      <c r="I716">
        <v>259.7</v>
      </c>
      <c r="J716">
        <v>813.38</v>
      </c>
      <c r="L716">
        <v>125870</v>
      </c>
      <c r="M716" t="s">
        <v>17</v>
      </c>
      <c r="N716">
        <v>21</v>
      </c>
      <c r="O716">
        <v>19.96</v>
      </c>
    </row>
    <row r="717" spans="1:15" x14ac:dyDescent="0.25">
      <c r="A717" s="1">
        <v>43444</v>
      </c>
      <c r="B717" t="str">
        <f t="shared" si="33"/>
        <v>Dec</v>
      </c>
      <c r="C717">
        <f t="shared" si="34"/>
        <v>12</v>
      </c>
      <c r="D717">
        <f t="shared" si="35"/>
        <v>2018</v>
      </c>
      <c r="F717" s="1">
        <v>43642</v>
      </c>
      <c r="G717">
        <v>126340</v>
      </c>
      <c r="H717">
        <v>1</v>
      </c>
      <c r="I717">
        <v>39.9</v>
      </c>
      <c r="J717">
        <v>33.47</v>
      </c>
      <c r="L717">
        <v>125870</v>
      </c>
      <c r="M717" t="s">
        <v>14</v>
      </c>
      <c r="N717">
        <v>48</v>
      </c>
      <c r="O717">
        <v>18.82</v>
      </c>
    </row>
    <row r="718" spans="1:15" x14ac:dyDescent="0.25">
      <c r="A718" s="1">
        <v>43445</v>
      </c>
      <c r="B718" t="str">
        <f t="shared" si="33"/>
        <v>Dec</v>
      </c>
      <c r="C718">
        <f t="shared" si="34"/>
        <v>12</v>
      </c>
      <c r="D718">
        <f t="shared" si="35"/>
        <v>2018</v>
      </c>
      <c r="F718" s="1">
        <v>43645</v>
      </c>
      <c r="G718">
        <v>126341</v>
      </c>
      <c r="H718">
        <v>16</v>
      </c>
      <c r="I718">
        <v>66.849999999999994</v>
      </c>
      <c r="J718">
        <v>608.29999999999995</v>
      </c>
      <c r="L718">
        <v>125870</v>
      </c>
      <c r="M718" t="s">
        <v>17</v>
      </c>
      <c r="N718">
        <v>25</v>
      </c>
      <c r="O718">
        <v>16.22</v>
      </c>
    </row>
    <row r="719" spans="1:15" x14ac:dyDescent="0.25">
      <c r="A719" s="1">
        <v>43446</v>
      </c>
      <c r="B719" t="str">
        <f t="shared" si="33"/>
        <v>Dec</v>
      </c>
      <c r="C719">
        <f t="shared" si="34"/>
        <v>12</v>
      </c>
      <c r="D719">
        <f t="shared" si="35"/>
        <v>2018</v>
      </c>
      <c r="F719" s="1">
        <v>43645</v>
      </c>
      <c r="G719">
        <v>126342</v>
      </c>
      <c r="H719">
        <v>20</v>
      </c>
      <c r="I719">
        <v>18.2</v>
      </c>
      <c r="J719">
        <v>17.52</v>
      </c>
      <c r="L719">
        <v>125871</v>
      </c>
      <c r="M719" t="s">
        <v>17</v>
      </c>
      <c r="N719">
        <v>19</v>
      </c>
      <c r="O719">
        <v>19.96</v>
      </c>
    </row>
    <row r="720" spans="1:15" x14ac:dyDescent="0.25">
      <c r="A720" s="1">
        <v>43447</v>
      </c>
      <c r="B720" t="str">
        <f t="shared" si="33"/>
        <v>Dec</v>
      </c>
      <c r="C720">
        <f t="shared" si="34"/>
        <v>12</v>
      </c>
      <c r="D720">
        <f t="shared" si="35"/>
        <v>2018</v>
      </c>
      <c r="F720" s="1">
        <v>43645</v>
      </c>
      <c r="G720">
        <v>126343</v>
      </c>
      <c r="H720">
        <v>20</v>
      </c>
      <c r="I720">
        <v>19.95</v>
      </c>
      <c r="J720">
        <v>28.32</v>
      </c>
      <c r="L720">
        <v>125873</v>
      </c>
      <c r="M720" t="s">
        <v>18</v>
      </c>
      <c r="N720">
        <v>89</v>
      </c>
      <c r="O720">
        <v>17.37</v>
      </c>
    </row>
    <row r="721" spans="1:15" x14ac:dyDescent="0.25">
      <c r="A721" s="1">
        <v>43448</v>
      </c>
      <c r="B721" t="str">
        <f t="shared" si="33"/>
        <v>Dec</v>
      </c>
      <c r="C721">
        <f t="shared" si="34"/>
        <v>12</v>
      </c>
      <c r="D721">
        <f t="shared" si="35"/>
        <v>2018</v>
      </c>
      <c r="F721" s="1">
        <v>43645</v>
      </c>
      <c r="G721">
        <v>126344</v>
      </c>
      <c r="H721">
        <v>25</v>
      </c>
      <c r="I721">
        <v>19.25</v>
      </c>
      <c r="J721">
        <v>8.3000000000000007</v>
      </c>
      <c r="L721">
        <v>125873</v>
      </c>
      <c r="M721" t="s">
        <v>19</v>
      </c>
      <c r="N721">
        <v>66</v>
      </c>
      <c r="O721">
        <v>17.37</v>
      </c>
    </row>
    <row r="722" spans="1:15" x14ac:dyDescent="0.25">
      <c r="A722" s="1">
        <v>43449</v>
      </c>
      <c r="B722" t="str">
        <f t="shared" si="33"/>
        <v>Dec</v>
      </c>
      <c r="C722">
        <f t="shared" si="34"/>
        <v>12</v>
      </c>
      <c r="D722">
        <f t="shared" si="35"/>
        <v>2018</v>
      </c>
      <c r="F722" s="1">
        <v>43647</v>
      </c>
      <c r="G722">
        <v>126345</v>
      </c>
      <c r="H722">
        <v>17</v>
      </c>
      <c r="I722">
        <v>121.625</v>
      </c>
      <c r="J722">
        <v>346.38</v>
      </c>
      <c r="L722">
        <v>125873</v>
      </c>
      <c r="M722" t="s">
        <v>25</v>
      </c>
      <c r="N722">
        <v>7</v>
      </c>
      <c r="O722">
        <v>24.65</v>
      </c>
    </row>
    <row r="723" spans="1:15" x14ac:dyDescent="0.25">
      <c r="A723" s="1">
        <v>43450</v>
      </c>
      <c r="B723" t="str">
        <f t="shared" si="33"/>
        <v>Dec</v>
      </c>
      <c r="C723">
        <f t="shared" si="34"/>
        <v>12</v>
      </c>
      <c r="D723">
        <f t="shared" si="35"/>
        <v>2018</v>
      </c>
      <c r="F723" s="1">
        <v>43647</v>
      </c>
      <c r="G723">
        <v>126346</v>
      </c>
      <c r="H723">
        <v>28</v>
      </c>
      <c r="I723">
        <v>21.175000000000001</v>
      </c>
      <c r="J723">
        <v>62.36</v>
      </c>
      <c r="L723">
        <v>125875</v>
      </c>
      <c r="M723" t="s">
        <v>14</v>
      </c>
      <c r="N723">
        <v>44</v>
      </c>
      <c r="O723">
        <v>18.82</v>
      </c>
    </row>
    <row r="724" spans="1:15" x14ac:dyDescent="0.25">
      <c r="A724" s="1">
        <v>43451</v>
      </c>
      <c r="B724" t="str">
        <f t="shared" si="33"/>
        <v>Dec</v>
      </c>
      <c r="C724">
        <f t="shared" si="34"/>
        <v>12</v>
      </c>
      <c r="D724">
        <f t="shared" si="35"/>
        <v>2018</v>
      </c>
      <c r="F724" s="1">
        <v>43647</v>
      </c>
      <c r="G724">
        <v>126347</v>
      </c>
      <c r="H724">
        <v>28</v>
      </c>
      <c r="I724">
        <v>17.149999999999999</v>
      </c>
      <c r="J724">
        <v>55.26</v>
      </c>
      <c r="L724">
        <v>125875</v>
      </c>
      <c r="M724" t="s">
        <v>17</v>
      </c>
      <c r="N724">
        <v>104</v>
      </c>
      <c r="O724">
        <v>13.72</v>
      </c>
    </row>
    <row r="725" spans="1:15" x14ac:dyDescent="0.25">
      <c r="A725" s="1">
        <v>43452</v>
      </c>
      <c r="B725" t="str">
        <f t="shared" si="33"/>
        <v>Dec</v>
      </c>
      <c r="C725">
        <f t="shared" si="34"/>
        <v>12</v>
      </c>
      <c r="D725">
        <f t="shared" si="35"/>
        <v>2018</v>
      </c>
      <c r="F725" s="1">
        <v>43648</v>
      </c>
      <c r="G725">
        <v>126348</v>
      </c>
      <c r="H725">
        <v>25</v>
      </c>
      <c r="I725">
        <v>23.1</v>
      </c>
      <c r="J725">
        <v>22.35</v>
      </c>
      <c r="L725">
        <v>125876</v>
      </c>
      <c r="M725" t="s">
        <v>15</v>
      </c>
      <c r="N725">
        <v>40</v>
      </c>
      <c r="O725">
        <v>12.97</v>
      </c>
    </row>
    <row r="726" spans="1:15" x14ac:dyDescent="0.25">
      <c r="A726" s="1">
        <v>43453</v>
      </c>
      <c r="B726" t="str">
        <f t="shared" si="33"/>
        <v>Dec</v>
      </c>
      <c r="C726">
        <f t="shared" si="34"/>
        <v>12</v>
      </c>
      <c r="D726">
        <f t="shared" si="35"/>
        <v>2018</v>
      </c>
      <c r="F726" s="1">
        <v>43650</v>
      </c>
      <c r="G726">
        <v>126351</v>
      </c>
      <c r="H726">
        <v>5</v>
      </c>
      <c r="I726">
        <v>109.375</v>
      </c>
      <c r="J726">
        <v>204.53</v>
      </c>
      <c r="L726">
        <v>125876</v>
      </c>
      <c r="M726" t="s">
        <v>21</v>
      </c>
      <c r="N726">
        <v>49</v>
      </c>
      <c r="O726">
        <v>18.170000000000002</v>
      </c>
    </row>
    <row r="727" spans="1:15" x14ac:dyDescent="0.25">
      <c r="A727" s="1">
        <v>43454</v>
      </c>
      <c r="B727" t="str">
        <f t="shared" si="33"/>
        <v>Dec</v>
      </c>
      <c r="C727">
        <f t="shared" si="34"/>
        <v>12</v>
      </c>
      <c r="D727">
        <f t="shared" si="35"/>
        <v>2018</v>
      </c>
      <c r="F727" s="1">
        <v>43650</v>
      </c>
      <c r="G727">
        <v>126352</v>
      </c>
      <c r="H727">
        <v>22</v>
      </c>
      <c r="I727">
        <v>21</v>
      </c>
      <c r="J727">
        <v>8.0399999999999991</v>
      </c>
      <c r="L727">
        <v>125876</v>
      </c>
      <c r="M727" t="s">
        <v>25</v>
      </c>
      <c r="N727">
        <v>158</v>
      </c>
      <c r="O727">
        <v>11.68</v>
      </c>
    </row>
    <row r="728" spans="1:15" x14ac:dyDescent="0.25">
      <c r="A728" s="1">
        <v>43455</v>
      </c>
      <c r="B728" t="str">
        <f t="shared" si="33"/>
        <v>Dec</v>
      </c>
      <c r="C728">
        <f t="shared" si="34"/>
        <v>12</v>
      </c>
      <c r="D728">
        <f t="shared" si="35"/>
        <v>2018</v>
      </c>
      <c r="F728" s="1">
        <v>43656</v>
      </c>
      <c r="G728">
        <v>126353</v>
      </c>
      <c r="H728">
        <v>9</v>
      </c>
      <c r="I728">
        <v>67.375</v>
      </c>
      <c r="J728">
        <v>322.70999999999998</v>
      </c>
      <c r="L728">
        <v>125878</v>
      </c>
      <c r="M728" t="s">
        <v>15</v>
      </c>
      <c r="N728">
        <v>20</v>
      </c>
      <c r="O728">
        <v>15.96</v>
      </c>
    </row>
    <row r="729" spans="1:15" x14ac:dyDescent="0.25">
      <c r="A729" s="1">
        <v>43456</v>
      </c>
      <c r="B729" t="str">
        <f t="shared" si="33"/>
        <v>Dec</v>
      </c>
      <c r="C729">
        <f t="shared" si="34"/>
        <v>12</v>
      </c>
      <c r="D729">
        <f t="shared" si="35"/>
        <v>2018</v>
      </c>
      <c r="F729" s="1">
        <v>43657</v>
      </c>
      <c r="G729">
        <v>126354</v>
      </c>
      <c r="H729">
        <v>17</v>
      </c>
      <c r="I729">
        <v>133.875</v>
      </c>
      <c r="J729">
        <v>137.21</v>
      </c>
      <c r="L729">
        <v>125878</v>
      </c>
      <c r="M729" t="s">
        <v>15</v>
      </c>
      <c r="N729">
        <v>28</v>
      </c>
      <c r="O729">
        <v>12.97</v>
      </c>
    </row>
    <row r="730" spans="1:15" x14ac:dyDescent="0.25">
      <c r="A730" s="1">
        <v>43457</v>
      </c>
      <c r="B730" t="str">
        <f t="shared" si="33"/>
        <v>Dec</v>
      </c>
      <c r="C730">
        <f t="shared" si="34"/>
        <v>12</v>
      </c>
      <c r="D730">
        <f t="shared" si="35"/>
        <v>2018</v>
      </c>
      <c r="F730" s="1">
        <v>43658</v>
      </c>
      <c r="G730">
        <v>126355</v>
      </c>
      <c r="H730">
        <v>6</v>
      </c>
      <c r="I730">
        <v>54.6</v>
      </c>
      <c r="J730">
        <v>195.75</v>
      </c>
      <c r="L730">
        <v>125880</v>
      </c>
      <c r="M730" t="s">
        <v>10</v>
      </c>
      <c r="N730">
        <v>132</v>
      </c>
      <c r="O730">
        <v>25.27</v>
      </c>
    </row>
    <row r="731" spans="1:15" x14ac:dyDescent="0.25">
      <c r="A731" s="1">
        <v>43458</v>
      </c>
      <c r="B731" t="str">
        <f t="shared" si="33"/>
        <v>Dec</v>
      </c>
      <c r="C731">
        <f t="shared" si="34"/>
        <v>12</v>
      </c>
      <c r="D731">
        <f t="shared" si="35"/>
        <v>2018</v>
      </c>
      <c r="F731" s="1">
        <v>43658</v>
      </c>
      <c r="G731">
        <v>126357</v>
      </c>
      <c r="H731">
        <v>25</v>
      </c>
      <c r="I731">
        <v>19.95</v>
      </c>
      <c r="J731">
        <v>61.21</v>
      </c>
      <c r="L731">
        <v>125880</v>
      </c>
      <c r="M731" t="s">
        <v>15</v>
      </c>
      <c r="N731">
        <v>40</v>
      </c>
      <c r="O731">
        <v>12.97</v>
      </c>
    </row>
    <row r="732" spans="1:15" x14ac:dyDescent="0.25">
      <c r="A732" s="1">
        <v>43459</v>
      </c>
      <c r="B732" t="str">
        <f t="shared" si="33"/>
        <v>Dec</v>
      </c>
      <c r="C732">
        <f t="shared" si="34"/>
        <v>12</v>
      </c>
      <c r="D732">
        <f t="shared" si="35"/>
        <v>2018</v>
      </c>
      <c r="F732" s="1">
        <v>43659</v>
      </c>
      <c r="G732">
        <v>126358</v>
      </c>
      <c r="H732">
        <v>11</v>
      </c>
      <c r="I732">
        <v>221.2</v>
      </c>
      <c r="J732">
        <v>389.47</v>
      </c>
      <c r="L732">
        <v>125880</v>
      </c>
      <c r="M732" t="s">
        <v>15</v>
      </c>
      <c r="N732">
        <v>48</v>
      </c>
      <c r="O732">
        <v>12.97</v>
      </c>
    </row>
    <row r="733" spans="1:15" x14ac:dyDescent="0.25">
      <c r="A733" s="1">
        <v>43460</v>
      </c>
      <c r="B733" t="str">
        <f t="shared" si="33"/>
        <v>Dec</v>
      </c>
      <c r="C733">
        <f t="shared" si="34"/>
        <v>12</v>
      </c>
      <c r="D733">
        <f t="shared" si="35"/>
        <v>2018</v>
      </c>
      <c r="F733" s="1">
        <v>43660</v>
      </c>
      <c r="G733">
        <v>126360</v>
      </c>
      <c r="H733">
        <v>14</v>
      </c>
      <c r="I733">
        <v>29.75</v>
      </c>
      <c r="J733">
        <v>20.89</v>
      </c>
      <c r="L733">
        <v>125881</v>
      </c>
      <c r="M733" t="s">
        <v>12</v>
      </c>
      <c r="N733">
        <v>24</v>
      </c>
      <c r="O733">
        <v>22.36</v>
      </c>
    </row>
    <row r="734" spans="1:15" x14ac:dyDescent="0.25">
      <c r="A734" s="1">
        <v>43461</v>
      </c>
      <c r="B734" t="str">
        <f t="shared" si="33"/>
        <v>Dec</v>
      </c>
      <c r="C734">
        <f t="shared" si="34"/>
        <v>12</v>
      </c>
      <c r="D734">
        <f t="shared" si="35"/>
        <v>2018</v>
      </c>
      <c r="F734" s="1">
        <v>43660</v>
      </c>
      <c r="G734">
        <v>126361</v>
      </c>
      <c r="H734">
        <v>28</v>
      </c>
      <c r="I734">
        <v>176.4</v>
      </c>
      <c r="J734">
        <v>297.08</v>
      </c>
      <c r="L734">
        <v>125881</v>
      </c>
      <c r="M734" t="s">
        <v>19</v>
      </c>
      <c r="N734">
        <v>5</v>
      </c>
      <c r="O734">
        <v>27.5</v>
      </c>
    </row>
    <row r="735" spans="1:15" x14ac:dyDescent="0.25">
      <c r="A735" s="1">
        <v>43462</v>
      </c>
      <c r="B735" t="str">
        <f t="shared" si="33"/>
        <v>Dec</v>
      </c>
      <c r="C735">
        <f t="shared" si="34"/>
        <v>12</v>
      </c>
      <c r="D735">
        <f t="shared" si="35"/>
        <v>2018</v>
      </c>
      <c r="F735" s="1">
        <v>43660</v>
      </c>
      <c r="G735">
        <v>126362</v>
      </c>
      <c r="H735">
        <v>4</v>
      </c>
      <c r="I735">
        <v>102.9</v>
      </c>
      <c r="J735">
        <v>335.67</v>
      </c>
      <c r="L735">
        <v>125881</v>
      </c>
      <c r="M735" t="s">
        <v>14</v>
      </c>
      <c r="N735">
        <v>21</v>
      </c>
      <c r="O735">
        <v>23.16</v>
      </c>
    </row>
    <row r="736" spans="1:15" x14ac:dyDescent="0.25">
      <c r="A736" s="1">
        <v>43463</v>
      </c>
      <c r="B736" t="str">
        <f t="shared" si="33"/>
        <v>Dec</v>
      </c>
      <c r="C736">
        <f t="shared" si="34"/>
        <v>12</v>
      </c>
      <c r="D736">
        <f t="shared" si="35"/>
        <v>2018</v>
      </c>
      <c r="F736" s="1">
        <v>43663</v>
      </c>
      <c r="G736">
        <v>126365</v>
      </c>
      <c r="H736">
        <v>3</v>
      </c>
      <c r="I736">
        <v>78.75</v>
      </c>
      <c r="J736">
        <v>289.10000000000002</v>
      </c>
      <c r="L736">
        <v>125882</v>
      </c>
      <c r="M736" t="s">
        <v>19</v>
      </c>
      <c r="N736">
        <v>7</v>
      </c>
      <c r="O736">
        <v>27.5</v>
      </c>
    </row>
    <row r="737" spans="1:15" x14ac:dyDescent="0.25">
      <c r="A737" s="1">
        <v>43464</v>
      </c>
      <c r="B737" t="str">
        <f t="shared" si="33"/>
        <v>Dec</v>
      </c>
      <c r="C737">
        <f t="shared" si="34"/>
        <v>12</v>
      </c>
      <c r="D737">
        <f t="shared" si="35"/>
        <v>2018</v>
      </c>
      <c r="F737" s="1">
        <v>43668</v>
      </c>
      <c r="G737">
        <v>126369</v>
      </c>
      <c r="H737">
        <v>2</v>
      </c>
      <c r="I737">
        <v>62.3</v>
      </c>
      <c r="J737">
        <v>298.93</v>
      </c>
      <c r="L737">
        <v>125882</v>
      </c>
      <c r="M737" t="s">
        <v>10</v>
      </c>
      <c r="N737">
        <v>53</v>
      </c>
      <c r="O737">
        <v>27.57</v>
      </c>
    </row>
    <row r="738" spans="1:15" x14ac:dyDescent="0.25">
      <c r="A738" s="1">
        <v>43465</v>
      </c>
      <c r="B738" t="str">
        <f t="shared" si="33"/>
        <v>Dec</v>
      </c>
      <c r="C738">
        <f t="shared" si="34"/>
        <v>12</v>
      </c>
      <c r="D738">
        <f t="shared" si="35"/>
        <v>2018</v>
      </c>
      <c r="F738" s="1">
        <v>43668</v>
      </c>
      <c r="G738">
        <v>126370</v>
      </c>
      <c r="H738">
        <v>15</v>
      </c>
      <c r="I738">
        <v>134.05000000000001</v>
      </c>
      <c r="J738">
        <v>330.68</v>
      </c>
      <c r="L738">
        <v>125882</v>
      </c>
      <c r="M738" t="s">
        <v>17</v>
      </c>
      <c r="N738">
        <v>131</v>
      </c>
      <c r="O738">
        <v>13.72</v>
      </c>
    </row>
    <row r="739" spans="1:15" x14ac:dyDescent="0.25">
      <c r="A739" s="1">
        <v>43466</v>
      </c>
      <c r="B739" t="str">
        <f t="shared" si="33"/>
        <v>Jan</v>
      </c>
      <c r="C739">
        <f t="shared" si="34"/>
        <v>1</v>
      </c>
      <c r="D739">
        <f t="shared" si="35"/>
        <v>2019</v>
      </c>
      <c r="F739" s="1">
        <v>43669</v>
      </c>
      <c r="G739">
        <v>126371</v>
      </c>
      <c r="H739">
        <v>4</v>
      </c>
      <c r="I739">
        <v>42.7</v>
      </c>
      <c r="J739">
        <v>85.79</v>
      </c>
      <c r="L739">
        <v>125883</v>
      </c>
      <c r="M739" t="s">
        <v>14</v>
      </c>
      <c r="N739">
        <v>10</v>
      </c>
      <c r="O739">
        <v>27.5</v>
      </c>
    </row>
    <row r="740" spans="1:15" x14ac:dyDescent="0.25">
      <c r="A740" s="1">
        <v>43467</v>
      </c>
      <c r="B740" t="str">
        <f t="shared" si="33"/>
        <v>Jan</v>
      </c>
      <c r="C740">
        <f t="shared" si="34"/>
        <v>1</v>
      </c>
      <c r="D740">
        <f t="shared" si="35"/>
        <v>2019</v>
      </c>
      <c r="F740" s="1">
        <v>43669</v>
      </c>
      <c r="G740">
        <v>126373</v>
      </c>
      <c r="H740">
        <v>4</v>
      </c>
      <c r="I740">
        <v>67.724999999999994</v>
      </c>
      <c r="J740">
        <v>64.91</v>
      </c>
      <c r="L740">
        <v>125883</v>
      </c>
      <c r="M740" t="s">
        <v>12</v>
      </c>
      <c r="N740">
        <v>53</v>
      </c>
      <c r="O740">
        <v>16.77</v>
      </c>
    </row>
    <row r="741" spans="1:15" x14ac:dyDescent="0.25">
      <c r="A741" s="1">
        <v>43468</v>
      </c>
      <c r="B741" t="str">
        <f t="shared" si="33"/>
        <v>Jan</v>
      </c>
      <c r="C741">
        <f t="shared" si="34"/>
        <v>1</v>
      </c>
      <c r="D741">
        <f t="shared" si="35"/>
        <v>2019</v>
      </c>
      <c r="F741" s="1">
        <v>43677</v>
      </c>
      <c r="G741">
        <v>126377</v>
      </c>
      <c r="H741">
        <v>16</v>
      </c>
      <c r="I741">
        <v>55.125</v>
      </c>
      <c r="J741">
        <v>178.91</v>
      </c>
      <c r="L741">
        <v>125883</v>
      </c>
      <c r="M741" t="s">
        <v>18</v>
      </c>
      <c r="N741">
        <v>238</v>
      </c>
      <c r="O741">
        <v>13.03</v>
      </c>
    </row>
    <row r="742" spans="1:15" x14ac:dyDescent="0.25">
      <c r="A742" s="1">
        <v>43469</v>
      </c>
      <c r="B742" t="str">
        <f t="shared" si="33"/>
        <v>Jan</v>
      </c>
      <c r="C742">
        <f t="shared" si="34"/>
        <v>1</v>
      </c>
      <c r="D742">
        <f t="shared" si="35"/>
        <v>2019</v>
      </c>
      <c r="F742" s="1">
        <v>43680</v>
      </c>
      <c r="G742">
        <v>126378</v>
      </c>
      <c r="H742">
        <v>21</v>
      </c>
      <c r="I742">
        <v>116.89999999999999</v>
      </c>
      <c r="J742">
        <v>315.93</v>
      </c>
      <c r="L742">
        <v>125884</v>
      </c>
      <c r="M742" t="s">
        <v>14</v>
      </c>
      <c r="N742">
        <v>27</v>
      </c>
      <c r="O742">
        <v>18.82</v>
      </c>
    </row>
    <row r="743" spans="1:15" x14ac:dyDescent="0.25">
      <c r="A743" s="1">
        <v>43470</v>
      </c>
      <c r="B743" t="str">
        <f t="shared" si="33"/>
        <v>Jan</v>
      </c>
      <c r="C743">
        <f t="shared" si="34"/>
        <v>1</v>
      </c>
      <c r="D743">
        <f t="shared" si="35"/>
        <v>2019</v>
      </c>
      <c r="F743" s="1">
        <v>43680</v>
      </c>
      <c r="G743">
        <v>126380</v>
      </c>
      <c r="H743">
        <v>23</v>
      </c>
      <c r="I743">
        <v>14</v>
      </c>
      <c r="J743">
        <v>6.49</v>
      </c>
      <c r="L743">
        <v>125884</v>
      </c>
      <c r="M743" t="s">
        <v>26</v>
      </c>
      <c r="N743">
        <v>33</v>
      </c>
      <c r="O743">
        <v>48.75</v>
      </c>
    </row>
    <row r="744" spans="1:15" x14ac:dyDescent="0.25">
      <c r="A744" s="1">
        <v>43471</v>
      </c>
      <c r="B744" t="str">
        <f t="shared" si="33"/>
        <v>Jan</v>
      </c>
      <c r="C744">
        <f t="shared" si="34"/>
        <v>1</v>
      </c>
      <c r="D744">
        <f t="shared" si="35"/>
        <v>2019</v>
      </c>
      <c r="F744" s="1">
        <v>43682</v>
      </c>
      <c r="G744">
        <v>126381</v>
      </c>
      <c r="H744">
        <v>21</v>
      </c>
      <c r="I744">
        <v>9.8000000000000007</v>
      </c>
      <c r="J744">
        <v>17.21</v>
      </c>
      <c r="L744">
        <v>125884</v>
      </c>
      <c r="M744" t="s">
        <v>12</v>
      </c>
      <c r="N744">
        <v>19</v>
      </c>
      <c r="O744">
        <v>22.36</v>
      </c>
    </row>
    <row r="745" spans="1:15" x14ac:dyDescent="0.25">
      <c r="A745" s="1">
        <v>43472</v>
      </c>
      <c r="B745" t="str">
        <f t="shared" si="33"/>
        <v>Jan</v>
      </c>
      <c r="C745">
        <f t="shared" si="34"/>
        <v>1</v>
      </c>
      <c r="D745">
        <f t="shared" si="35"/>
        <v>2019</v>
      </c>
      <c r="F745" s="1">
        <v>43682</v>
      </c>
      <c r="G745">
        <v>126382</v>
      </c>
      <c r="H745">
        <v>7</v>
      </c>
      <c r="I745">
        <v>36.75</v>
      </c>
      <c r="J745">
        <v>82.44</v>
      </c>
      <c r="L745">
        <v>125885</v>
      </c>
      <c r="M745" t="s">
        <v>25</v>
      </c>
      <c r="N745">
        <v>39</v>
      </c>
      <c r="O745">
        <v>16.87</v>
      </c>
    </row>
    <row r="746" spans="1:15" x14ac:dyDescent="0.25">
      <c r="A746" s="1">
        <v>43473</v>
      </c>
      <c r="B746" t="str">
        <f t="shared" si="33"/>
        <v>Jan</v>
      </c>
      <c r="C746">
        <f t="shared" si="34"/>
        <v>1</v>
      </c>
      <c r="D746">
        <f t="shared" si="35"/>
        <v>2019</v>
      </c>
      <c r="F746" s="1">
        <v>43683</v>
      </c>
      <c r="G746">
        <v>126384</v>
      </c>
      <c r="H746">
        <v>2</v>
      </c>
      <c r="I746">
        <v>99.224999999999994</v>
      </c>
      <c r="J746">
        <v>123.46</v>
      </c>
      <c r="L746">
        <v>125885</v>
      </c>
      <c r="M746" t="s">
        <v>15</v>
      </c>
      <c r="N746">
        <v>38</v>
      </c>
      <c r="O746">
        <v>12.97</v>
      </c>
    </row>
    <row r="747" spans="1:15" x14ac:dyDescent="0.25">
      <c r="A747" s="1">
        <v>43474</v>
      </c>
      <c r="B747" t="str">
        <f t="shared" si="33"/>
        <v>Jan</v>
      </c>
      <c r="C747">
        <f t="shared" si="34"/>
        <v>1</v>
      </c>
      <c r="D747">
        <f t="shared" si="35"/>
        <v>2019</v>
      </c>
      <c r="F747" s="1">
        <v>43689</v>
      </c>
      <c r="G747">
        <v>126386</v>
      </c>
      <c r="H747">
        <v>11</v>
      </c>
      <c r="I747">
        <v>21</v>
      </c>
      <c r="J747">
        <v>55.58</v>
      </c>
      <c r="L747">
        <v>125887</v>
      </c>
      <c r="M747" t="s">
        <v>14</v>
      </c>
      <c r="N747">
        <v>28</v>
      </c>
      <c r="O747">
        <v>18.82</v>
      </c>
    </row>
    <row r="748" spans="1:15" x14ac:dyDescent="0.25">
      <c r="A748" s="1">
        <v>43475</v>
      </c>
      <c r="B748" t="str">
        <f t="shared" si="33"/>
        <v>Jan</v>
      </c>
      <c r="C748">
        <f t="shared" si="34"/>
        <v>1</v>
      </c>
      <c r="D748">
        <f t="shared" si="35"/>
        <v>2019</v>
      </c>
      <c r="F748" s="1">
        <v>43689</v>
      </c>
      <c r="G748">
        <v>126387</v>
      </c>
      <c r="H748">
        <v>15</v>
      </c>
      <c r="I748">
        <v>77.349999999999994</v>
      </c>
      <c r="J748">
        <v>133.87</v>
      </c>
      <c r="L748">
        <v>125888</v>
      </c>
      <c r="M748" t="s">
        <v>26</v>
      </c>
      <c r="N748">
        <v>62</v>
      </c>
      <c r="O748">
        <v>45</v>
      </c>
    </row>
    <row r="749" spans="1:15" x14ac:dyDescent="0.25">
      <c r="A749" s="1">
        <v>43476</v>
      </c>
      <c r="B749" t="str">
        <f t="shared" si="33"/>
        <v>Jan</v>
      </c>
      <c r="C749">
        <f t="shared" si="34"/>
        <v>1</v>
      </c>
      <c r="D749">
        <f t="shared" si="35"/>
        <v>2019</v>
      </c>
      <c r="F749" s="1">
        <v>43690</v>
      </c>
      <c r="G749">
        <v>126388</v>
      </c>
      <c r="H749">
        <v>26</v>
      </c>
      <c r="I749">
        <v>43.4</v>
      </c>
      <c r="J749">
        <v>62.89</v>
      </c>
      <c r="L749">
        <v>125888</v>
      </c>
      <c r="M749" t="s">
        <v>21</v>
      </c>
      <c r="N749">
        <v>60</v>
      </c>
      <c r="O749">
        <v>16.77</v>
      </c>
    </row>
    <row r="750" spans="1:15" x14ac:dyDescent="0.25">
      <c r="A750" s="1">
        <v>43477</v>
      </c>
      <c r="B750" t="str">
        <f t="shared" si="33"/>
        <v>Jan</v>
      </c>
      <c r="C750">
        <f t="shared" si="34"/>
        <v>1</v>
      </c>
      <c r="D750">
        <f t="shared" si="35"/>
        <v>2019</v>
      </c>
      <c r="F750" s="1">
        <v>43691</v>
      </c>
      <c r="G750">
        <v>126389</v>
      </c>
      <c r="H750">
        <v>13</v>
      </c>
      <c r="I750">
        <v>74.900000000000006</v>
      </c>
      <c r="J750">
        <v>175.25</v>
      </c>
      <c r="L750">
        <v>125889</v>
      </c>
      <c r="M750" t="s">
        <v>15</v>
      </c>
      <c r="N750">
        <v>36</v>
      </c>
      <c r="O750">
        <v>12.97</v>
      </c>
    </row>
    <row r="751" spans="1:15" x14ac:dyDescent="0.25">
      <c r="A751" s="1">
        <v>43478</v>
      </c>
      <c r="B751" t="str">
        <f t="shared" si="33"/>
        <v>Jan</v>
      </c>
      <c r="C751">
        <f t="shared" si="34"/>
        <v>1</v>
      </c>
      <c r="D751">
        <f t="shared" si="35"/>
        <v>2019</v>
      </c>
      <c r="F751" s="1">
        <v>43693</v>
      </c>
      <c r="G751">
        <v>126390</v>
      </c>
      <c r="H751">
        <v>7</v>
      </c>
      <c r="I751">
        <v>34.650000000000006</v>
      </c>
      <c r="J751">
        <v>63.27</v>
      </c>
      <c r="L751">
        <v>125889</v>
      </c>
      <c r="M751" t="s">
        <v>14</v>
      </c>
      <c r="N751">
        <v>118</v>
      </c>
      <c r="O751">
        <v>15.92</v>
      </c>
    </row>
    <row r="752" spans="1:15" x14ac:dyDescent="0.25">
      <c r="A752" s="1">
        <v>43479</v>
      </c>
      <c r="B752" t="str">
        <f t="shared" si="33"/>
        <v>Jan</v>
      </c>
      <c r="C752">
        <f t="shared" si="34"/>
        <v>1</v>
      </c>
      <c r="D752">
        <f t="shared" si="35"/>
        <v>2019</v>
      </c>
      <c r="F752" s="1">
        <v>43694</v>
      </c>
      <c r="G752">
        <v>126392</v>
      </c>
      <c r="H752">
        <v>13</v>
      </c>
      <c r="I752">
        <v>20.475000000000001</v>
      </c>
      <c r="J752">
        <v>9.1199999999999992</v>
      </c>
      <c r="L752">
        <v>125890</v>
      </c>
      <c r="M752" t="s">
        <v>17</v>
      </c>
      <c r="N752">
        <v>40</v>
      </c>
      <c r="O752">
        <v>16.22</v>
      </c>
    </row>
    <row r="753" spans="1:15" x14ac:dyDescent="0.25">
      <c r="A753" s="1">
        <v>43480</v>
      </c>
      <c r="B753" t="str">
        <f t="shared" si="33"/>
        <v>Jan</v>
      </c>
      <c r="C753">
        <f t="shared" si="34"/>
        <v>1</v>
      </c>
      <c r="D753">
        <f t="shared" si="35"/>
        <v>2019</v>
      </c>
      <c r="F753" s="1">
        <v>43695</v>
      </c>
      <c r="G753">
        <v>126393</v>
      </c>
      <c r="H753">
        <v>18</v>
      </c>
      <c r="I753">
        <v>103.07499999999999</v>
      </c>
      <c r="J753">
        <v>170.6</v>
      </c>
      <c r="L753">
        <v>125890</v>
      </c>
      <c r="M753" t="s">
        <v>12</v>
      </c>
      <c r="N753">
        <v>18</v>
      </c>
      <c r="O753">
        <v>22.36</v>
      </c>
    </row>
    <row r="754" spans="1:15" x14ac:dyDescent="0.25">
      <c r="A754" s="1">
        <v>43481</v>
      </c>
      <c r="B754" t="str">
        <f t="shared" si="33"/>
        <v>Jan</v>
      </c>
      <c r="C754">
        <f t="shared" si="34"/>
        <v>1</v>
      </c>
      <c r="D754">
        <f t="shared" si="35"/>
        <v>2019</v>
      </c>
      <c r="F754" s="1">
        <v>43696</v>
      </c>
      <c r="G754">
        <v>126394</v>
      </c>
      <c r="H754">
        <v>2</v>
      </c>
      <c r="I754">
        <v>26.95</v>
      </c>
      <c r="J754">
        <v>9.81</v>
      </c>
      <c r="L754">
        <v>125890</v>
      </c>
      <c r="M754" t="s">
        <v>25</v>
      </c>
      <c r="N754">
        <v>41</v>
      </c>
      <c r="O754">
        <v>16.87</v>
      </c>
    </row>
    <row r="755" spans="1:15" x14ac:dyDescent="0.25">
      <c r="A755" s="1">
        <v>43482</v>
      </c>
      <c r="B755" t="str">
        <f t="shared" si="33"/>
        <v>Jan</v>
      </c>
      <c r="C755">
        <f t="shared" si="34"/>
        <v>1</v>
      </c>
      <c r="D755">
        <f t="shared" si="35"/>
        <v>2019</v>
      </c>
      <c r="F755" s="1">
        <v>43696</v>
      </c>
      <c r="G755">
        <v>126395</v>
      </c>
      <c r="H755">
        <v>6</v>
      </c>
      <c r="I755">
        <v>19.600000000000001</v>
      </c>
      <c r="J755">
        <v>30.63</v>
      </c>
      <c r="L755">
        <v>125890</v>
      </c>
      <c r="M755" t="s">
        <v>25</v>
      </c>
      <c r="N755">
        <v>170</v>
      </c>
      <c r="O755">
        <v>11.68</v>
      </c>
    </row>
    <row r="756" spans="1:15" x14ac:dyDescent="0.25">
      <c r="A756" s="1">
        <v>43483</v>
      </c>
      <c r="B756" t="str">
        <f t="shared" si="33"/>
        <v>Jan</v>
      </c>
      <c r="C756">
        <f t="shared" si="34"/>
        <v>1</v>
      </c>
      <c r="D756">
        <f t="shared" si="35"/>
        <v>2019</v>
      </c>
      <c r="F756" s="1">
        <v>43696</v>
      </c>
      <c r="G756">
        <v>126396</v>
      </c>
      <c r="H756">
        <v>9</v>
      </c>
      <c r="I756">
        <v>17.149999999999999</v>
      </c>
      <c r="J756">
        <v>16.73</v>
      </c>
      <c r="L756">
        <v>125890</v>
      </c>
      <c r="M756" t="s">
        <v>12</v>
      </c>
      <c r="N756">
        <v>33</v>
      </c>
      <c r="O756">
        <v>18.170000000000002</v>
      </c>
    </row>
    <row r="757" spans="1:15" x14ac:dyDescent="0.25">
      <c r="A757" s="1">
        <v>43484</v>
      </c>
      <c r="B757" t="str">
        <f t="shared" si="33"/>
        <v>Jan</v>
      </c>
      <c r="C757">
        <f t="shared" si="34"/>
        <v>1</v>
      </c>
      <c r="D757">
        <f t="shared" si="35"/>
        <v>2019</v>
      </c>
      <c r="F757" s="1">
        <v>43696</v>
      </c>
      <c r="G757">
        <v>126397</v>
      </c>
      <c r="H757">
        <v>2</v>
      </c>
      <c r="I757">
        <v>91.7</v>
      </c>
      <c r="J757">
        <v>192.07</v>
      </c>
      <c r="L757">
        <v>125890</v>
      </c>
      <c r="M757" t="s">
        <v>20</v>
      </c>
      <c r="N757">
        <v>99</v>
      </c>
      <c r="O757">
        <v>11.37</v>
      </c>
    </row>
    <row r="758" spans="1:15" x14ac:dyDescent="0.25">
      <c r="A758" s="1">
        <v>43485</v>
      </c>
      <c r="B758" t="str">
        <f t="shared" si="33"/>
        <v>Jan</v>
      </c>
      <c r="C758">
        <f t="shared" si="34"/>
        <v>1</v>
      </c>
      <c r="D758">
        <f t="shared" si="35"/>
        <v>2019</v>
      </c>
      <c r="F758" s="1">
        <v>43697</v>
      </c>
      <c r="G758">
        <v>126398</v>
      </c>
      <c r="H758">
        <v>3</v>
      </c>
      <c r="I758">
        <v>71.75</v>
      </c>
      <c r="J758">
        <v>116.81</v>
      </c>
      <c r="L758">
        <v>125891</v>
      </c>
      <c r="M758" t="s">
        <v>12</v>
      </c>
      <c r="N758">
        <v>16</v>
      </c>
      <c r="O758">
        <v>22.36</v>
      </c>
    </row>
    <row r="759" spans="1:15" x14ac:dyDescent="0.25">
      <c r="A759" s="1">
        <v>43486</v>
      </c>
      <c r="B759" t="str">
        <f t="shared" si="33"/>
        <v>Jan</v>
      </c>
      <c r="C759">
        <f t="shared" si="34"/>
        <v>1</v>
      </c>
      <c r="D759">
        <f t="shared" si="35"/>
        <v>2019</v>
      </c>
      <c r="F759" s="1">
        <v>43697</v>
      </c>
      <c r="G759">
        <v>126399</v>
      </c>
      <c r="H759">
        <v>4</v>
      </c>
      <c r="I759">
        <v>49.35</v>
      </c>
      <c r="J759">
        <v>125.35</v>
      </c>
      <c r="L759">
        <v>125891</v>
      </c>
      <c r="M759" t="s">
        <v>12</v>
      </c>
      <c r="N759">
        <v>96</v>
      </c>
      <c r="O759">
        <v>16.77</v>
      </c>
    </row>
    <row r="760" spans="1:15" x14ac:dyDescent="0.25">
      <c r="A760" s="1">
        <v>43487</v>
      </c>
      <c r="B760" t="str">
        <f t="shared" si="33"/>
        <v>Jan</v>
      </c>
      <c r="C760">
        <f t="shared" si="34"/>
        <v>1</v>
      </c>
      <c r="D760">
        <f t="shared" si="35"/>
        <v>2019</v>
      </c>
      <c r="F760" s="1">
        <v>43699</v>
      </c>
      <c r="G760">
        <v>126400</v>
      </c>
      <c r="H760">
        <v>16</v>
      </c>
      <c r="I760">
        <v>10.5</v>
      </c>
      <c r="J760">
        <v>17.5</v>
      </c>
      <c r="L760">
        <v>125892</v>
      </c>
      <c r="M760" t="s">
        <v>26</v>
      </c>
      <c r="N760">
        <v>54</v>
      </c>
      <c r="O760">
        <v>45</v>
      </c>
    </row>
    <row r="761" spans="1:15" x14ac:dyDescent="0.25">
      <c r="A761" s="1">
        <v>43488</v>
      </c>
      <c r="B761" t="str">
        <f t="shared" si="33"/>
        <v>Jan</v>
      </c>
      <c r="C761">
        <f t="shared" si="34"/>
        <v>1</v>
      </c>
      <c r="D761">
        <f t="shared" si="35"/>
        <v>2019</v>
      </c>
      <c r="F761" s="1">
        <v>43702</v>
      </c>
      <c r="G761">
        <v>126401</v>
      </c>
      <c r="H761">
        <v>3</v>
      </c>
      <c r="I761">
        <v>23.274999999999999</v>
      </c>
      <c r="J761">
        <v>86.11</v>
      </c>
      <c r="L761">
        <v>125892</v>
      </c>
      <c r="M761" t="s">
        <v>18</v>
      </c>
      <c r="N761">
        <v>34</v>
      </c>
      <c r="O761">
        <v>18.82</v>
      </c>
    </row>
    <row r="762" spans="1:15" x14ac:dyDescent="0.25">
      <c r="A762" s="1">
        <v>43489</v>
      </c>
      <c r="B762" t="str">
        <f t="shared" si="33"/>
        <v>Jan</v>
      </c>
      <c r="C762">
        <f t="shared" si="34"/>
        <v>1</v>
      </c>
      <c r="D762">
        <f t="shared" si="35"/>
        <v>2019</v>
      </c>
      <c r="F762" s="1">
        <v>43702</v>
      </c>
      <c r="G762">
        <v>126402</v>
      </c>
      <c r="H762">
        <v>4</v>
      </c>
      <c r="I762">
        <v>8.4</v>
      </c>
      <c r="J762">
        <v>5.15</v>
      </c>
      <c r="L762">
        <v>125892</v>
      </c>
      <c r="M762" t="s">
        <v>10</v>
      </c>
      <c r="N762">
        <v>48</v>
      </c>
      <c r="O762">
        <v>29.87</v>
      </c>
    </row>
    <row r="763" spans="1:15" x14ac:dyDescent="0.25">
      <c r="A763" s="1">
        <v>43490</v>
      </c>
      <c r="B763" t="str">
        <f t="shared" si="33"/>
        <v>Jan</v>
      </c>
      <c r="C763">
        <f t="shared" si="34"/>
        <v>1</v>
      </c>
      <c r="D763">
        <f t="shared" si="35"/>
        <v>2019</v>
      </c>
      <c r="F763" s="1">
        <v>43704</v>
      </c>
      <c r="G763">
        <v>126403</v>
      </c>
      <c r="H763">
        <v>8</v>
      </c>
      <c r="I763">
        <v>147</v>
      </c>
      <c r="J763">
        <v>849.74</v>
      </c>
      <c r="L763">
        <v>125892</v>
      </c>
      <c r="M763" t="s">
        <v>15</v>
      </c>
      <c r="N763">
        <v>52</v>
      </c>
      <c r="O763">
        <v>11.97</v>
      </c>
    </row>
    <row r="764" spans="1:15" x14ac:dyDescent="0.25">
      <c r="A764" s="1">
        <v>43491</v>
      </c>
      <c r="B764" t="str">
        <f t="shared" si="33"/>
        <v>Jan</v>
      </c>
      <c r="C764">
        <f t="shared" si="34"/>
        <v>1</v>
      </c>
      <c r="D764">
        <f t="shared" si="35"/>
        <v>2019</v>
      </c>
      <c r="F764" s="1">
        <v>43704</v>
      </c>
      <c r="G764">
        <v>126404</v>
      </c>
      <c r="H764">
        <v>24</v>
      </c>
      <c r="I764">
        <v>18.2</v>
      </c>
      <c r="J764">
        <v>68.25</v>
      </c>
      <c r="L764">
        <v>125893</v>
      </c>
      <c r="M764" t="s">
        <v>10</v>
      </c>
      <c r="N764">
        <v>180</v>
      </c>
      <c r="O764">
        <v>20.68</v>
      </c>
    </row>
    <row r="765" spans="1:15" x14ac:dyDescent="0.25">
      <c r="A765" s="1">
        <v>43492</v>
      </c>
      <c r="B765" t="str">
        <f t="shared" si="33"/>
        <v>Jan</v>
      </c>
      <c r="C765">
        <f t="shared" si="34"/>
        <v>1</v>
      </c>
      <c r="D765">
        <f t="shared" si="35"/>
        <v>2019</v>
      </c>
      <c r="F765" s="1">
        <v>43706</v>
      </c>
      <c r="G765">
        <v>126405</v>
      </c>
      <c r="H765">
        <v>21</v>
      </c>
      <c r="I765">
        <v>156.80000000000001</v>
      </c>
      <c r="J765">
        <v>377.41</v>
      </c>
      <c r="L765">
        <v>125893</v>
      </c>
      <c r="M765" t="s">
        <v>17</v>
      </c>
      <c r="N765">
        <v>31</v>
      </c>
      <c r="O765">
        <v>16.22</v>
      </c>
    </row>
    <row r="766" spans="1:15" x14ac:dyDescent="0.25">
      <c r="A766" s="1">
        <v>43493</v>
      </c>
      <c r="B766" t="str">
        <f t="shared" si="33"/>
        <v>Jan</v>
      </c>
      <c r="C766">
        <f t="shared" si="34"/>
        <v>1</v>
      </c>
      <c r="D766">
        <f t="shared" si="35"/>
        <v>2019</v>
      </c>
      <c r="F766" s="1">
        <v>43706</v>
      </c>
      <c r="G766">
        <v>126406</v>
      </c>
      <c r="H766">
        <v>5</v>
      </c>
      <c r="I766">
        <v>86.974999999999994</v>
      </c>
      <c r="J766">
        <v>123.46</v>
      </c>
      <c r="L766">
        <v>125893</v>
      </c>
      <c r="M766" t="s">
        <v>18</v>
      </c>
      <c r="N766">
        <v>32</v>
      </c>
      <c r="O766">
        <v>18.82</v>
      </c>
    </row>
    <row r="767" spans="1:15" x14ac:dyDescent="0.25">
      <c r="A767" s="1">
        <v>43494</v>
      </c>
      <c r="B767" t="str">
        <f t="shared" si="33"/>
        <v>Jan</v>
      </c>
      <c r="C767">
        <f t="shared" si="34"/>
        <v>1</v>
      </c>
      <c r="D767">
        <f t="shared" si="35"/>
        <v>2019</v>
      </c>
      <c r="F767" s="1">
        <v>43706</v>
      </c>
      <c r="G767">
        <v>126407</v>
      </c>
      <c r="H767">
        <v>15</v>
      </c>
      <c r="I767">
        <v>61.6</v>
      </c>
      <c r="J767">
        <v>119</v>
      </c>
      <c r="L767">
        <v>125893</v>
      </c>
      <c r="M767" t="s">
        <v>19</v>
      </c>
      <c r="N767">
        <v>25</v>
      </c>
      <c r="O767">
        <v>18.82</v>
      </c>
    </row>
    <row r="768" spans="1:15" x14ac:dyDescent="0.25">
      <c r="A768" s="1">
        <v>43495</v>
      </c>
      <c r="B768" t="str">
        <f t="shared" si="33"/>
        <v>Jan</v>
      </c>
      <c r="C768">
        <f t="shared" si="34"/>
        <v>1</v>
      </c>
      <c r="D768">
        <f t="shared" si="35"/>
        <v>2019</v>
      </c>
      <c r="F768" s="1">
        <v>43707</v>
      </c>
      <c r="G768">
        <v>126408</v>
      </c>
      <c r="H768">
        <v>24</v>
      </c>
      <c r="I768">
        <v>38.5</v>
      </c>
      <c r="J768">
        <v>33.53</v>
      </c>
      <c r="L768">
        <v>125894</v>
      </c>
      <c r="M768" t="s">
        <v>18</v>
      </c>
      <c r="N768">
        <v>221</v>
      </c>
      <c r="O768">
        <v>13.03</v>
      </c>
    </row>
    <row r="769" spans="1:15" x14ac:dyDescent="0.25">
      <c r="A769" s="1">
        <v>43496</v>
      </c>
      <c r="B769" t="str">
        <f t="shared" si="33"/>
        <v>Jan</v>
      </c>
      <c r="C769">
        <f t="shared" si="34"/>
        <v>1</v>
      </c>
      <c r="D769">
        <f t="shared" si="35"/>
        <v>2019</v>
      </c>
      <c r="F769" s="1">
        <v>43708</v>
      </c>
      <c r="G769">
        <v>126409</v>
      </c>
      <c r="H769">
        <v>25</v>
      </c>
      <c r="I769">
        <v>7.35</v>
      </c>
      <c r="J769">
        <v>9.9600000000000009</v>
      </c>
      <c r="L769">
        <v>125894</v>
      </c>
      <c r="M769" t="s">
        <v>14</v>
      </c>
      <c r="N769">
        <v>23</v>
      </c>
      <c r="O769">
        <v>23.16</v>
      </c>
    </row>
    <row r="770" spans="1:15" x14ac:dyDescent="0.25">
      <c r="A770" s="1">
        <v>43497</v>
      </c>
      <c r="B770" t="str">
        <f t="shared" si="33"/>
        <v>Feb</v>
      </c>
      <c r="C770">
        <f t="shared" si="34"/>
        <v>2</v>
      </c>
      <c r="D770">
        <f t="shared" si="35"/>
        <v>2019</v>
      </c>
      <c r="F770" s="1">
        <v>43709</v>
      </c>
      <c r="G770">
        <v>126410</v>
      </c>
      <c r="H770">
        <v>8</v>
      </c>
      <c r="I770">
        <v>146.30000000000001</v>
      </c>
      <c r="J770">
        <v>618.97</v>
      </c>
      <c r="L770">
        <v>125894</v>
      </c>
      <c r="M770" t="s">
        <v>20</v>
      </c>
      <c r="N770">
        <v>19</v>
      </c>
      <c r="O770">
        <v>15.16</v>
      </c>
    </row>
    <row r="771" spans="1:15" x14ac:dyDescent="0.25">
      <c r="A771" s="1">
        <v>43498</v>
      </c>
      <c r="B771" t="str">
        <f t="shared" si="33"/>
        <v>Feb</v>
      </c>
      <c r="C771">
        <f t="shared" si="34"/>
        <v>2</v>
      </c>
      <c r="D771">
        <f t="shared" si="35"/>
        <v>2019</v>
      </c>
      <c r="F771" s="1">
        <v>43712</v>
      </c>
      <c r="G771">
        <v>126412</v>
      </c>
      <c r="H771">
        <v>2</v>
      </c>
      <c r="I771">
        <v>65.625</v>
      </c>
      <c r="J771">
        <v>316.61</v>
      </c>
      <c r="L771">
        <v>125896</v>
      </c>
      <c r="M771" t="s">
        <v>12</v>
      </c>
      <c r="N771">
        <v>28</v>
      </c>
      <c r="O771">
        <v>18.170000000000002</v>
      </c>
    </row>
    <row r="772" spans="1:15" x14ac:dyDescent="0.25">
      <c r="A772" s="1">
        <v>43499</v>
      </c>
      <c r="B772" t="str">
        <f t="shared" si="33"/>
        <v>Feb</v>
      </c>
      <c r="C772">
        <f t="shared" si="34"/>
        <v>2</v>
      </c>
      <c r="D772">
        <f t="shared" si="35"/>
        <v>2019</v>
      </c>
      <c r="F772" s="1">
        <v>43712</v>
      </c>
      <c r="G772">
        <v>126413</v>
      </c>
      <c r="H772">
        <v>18</v>
      </c>
      <c r="I772">
        <v>96.6</v>
      </c>
      <c r="J772">
        <v>514.45000000000005</v>
      </c>
      <c r="L772">
        <v>125896</v>
      </c>
      <c r="M772" t="s">
        <v>25</v>
      </c>
      <c r="N772">
        <v>62</v>
      </c>
      <c r="O772">
        <v>15.57</v>
      </c>
    </row>
    <row r="773" spans="1:15" x14ac:dyDescent="0.25">
      <c r="A773" s="1">
        <v>43500</v>
      </c>
      <c r="B773" t="str">
        <f t="shared" si="33"/>
        <v>Feb</v>
      </c>
      <c r="C773">
        <f t="shared" si="34"/>
        <v>2</v>
      </c>
      <c r="D773">
        <f t="shared" si="35"/>
        <v>2019</v>
      </c>
      <c r="F773" s="1">
        <v>43714</v>
      </c>
      <c r="G773">
        <v>126414</v>
      </c>
      <c r="H773">
        <v>16</v>
      </c>
      <c r="I773">
        <v>36.4</v>
      </c>
      <c r="J773">
        <v>51.99</v>
      </c>
      <c r="L773">
        <v>125897</v>
      </c>
      <c r="M773" t="s">
        <v>19</v>
      </c>
      <c r="N773">
        <v>85</v>
      </c>
      <c r="O773">
        <v>17.37</v>
      </c>
    </row>
    <row r="774" spans="1:15" x14ac:dyDescent="0.25">
      <c r="A774" s="1">
        <v>43501</v>
      </c>
      <c r="B774" t="str">
        <f t="shared" si="33"/>
        <v>Feb</v>
      </c>
      <c r="C774">
        <f t="shared" si="34"/>
        <v>2</v>
      </c>
      <c r="D774">
        <f t="shared" si="35"/>
        <v>2019</v>
      </c>
      <c r="F774" s="1">
        <v>43714</v>
      </c>
      <c r="G774">
        <v>126415</v>
      </c>
      <c r="H774">
        <v>16</v>
      </c>
      <c r="I774">
        <v>21</v>
      </c>
      <c r="J774">
        <v>17.5</v>
      </c>
      <c r="L774">
        <v>125897</v>
      </c>
      <c r="M774" t="s">
        <v>18</v>
      </c>
      <c r="N774">
        <v>15</v>
      </c>
      <c r="O774">
        <v>23.16</v>
      </c>
    </row>
    <row r="775" spans="1:15" x14ac:dyDescent="0.25">
      <c r="A775" s="1">
        <v>43502</v>
      </c>
      <c r="B775" t="str">
        <f t="shared" si="33"/>
        <v>Feb</v>
      </c>
      <c r="C775">
        <f t="shared" si="34"/>
        <v>2</v>
      </c>
      <c r="D775">
        <f t="shared" si="35"/>
        <v>2019</v>
      </c>
      <c r="F775" s="1">
        <v>43715</v>
      </c>
      <c r="G775">
        <v>126416</v>
      </c>
      <c r="H775">
        <v>27</v>
      </c>
      <c r="I775">
        <v>61.6</v>
      </c>
      <c r="J775">
        <v>54.85</v>
      </c>
      <c r="L775">
        <v>125898</v>
      </c>
      <c r="M775" t="s">
        <v>21</v>
      </c>
      <c r="N775">
        <v>51</v>
      </c>
      <c r="O775">
        <v>16.77</v>
      </c>
    </row>
    <row r="776" spans="1:15" x14ac:dyDescent="0.25">
      <c r="A776" s="1">
        <v>43503</v>
      </c>
      <c r="B776" t="str">
        <f t="shared" si="33"/>
        <v>Feb</v>
      </c>
      <c r="C776">
        <f t="shared" si="34"/>
        <v>2</v>
      </c>
      <c r="D776">
        <f t="shared" si="35"/>
        <v>2019</v>
      </c>
      <c r="F776" s="1">
        <v>43716</v>
      </c>
      <c r="G776">
        <v>126417</v>
      </c>
      <c r="H776">
        <v>22</v>
      </c>
      <c r="I776">
        <v>25.2</v>
      </c>
      <c r="J776">
        <v>30.4</v>
      </c>
      <c r="L776">
        <v>125898</v>
      </c>
      <c r="M776" t="s">
        <v>21</v>
      </c>
      <c r="N776">
        <v>27</v>
      </c>
      <c r="O776">
        <v>18.170000000000002</v>
      </c>
    </row>
    <row r="777" spans="1:15" x14ac:dyDescent="0.25">
      <c r="A777" s="1">
        <v>43504</v>
      </c>
      <c r="B777" t="str">
        <f t="shared" ref="B777:B840" si="36">TEXT(A777,"mmm")</f>
        <v>Feb</v>
      </c>
      <c r="C777">
        <f t="shared" ref="C777:C840" si="37">MONTH(A777)</f>
        <v>2</v>
      </c>
      <c r="D777">
        <f t="shared" ref="D777:D840" si="38">YEAR(A777)</f>
        <v>2019</v>
      </c>
      <c r="F777" s="1">
        <v>43716</v>
      </c>
      <c r="G777">
        <v>126418</v>
      </c>
      <c r="H777">
        <v>6</v>
      </c>
      <c r="I777">
        <v>162.22499999999999</v>
      </c>
      <c r="J777">
        <v>370.82</v>
      </c>
      <c r="L777">
        <v>125899</v>
      </c>
      <c r="M777" t="s">
        <v>25</v>
      </c>
      <c r="N777">
        <v>172</v>
      </c>
      <c r="O777">
        <v>11.68</v>
      </c>
    </row>
    <row r="778" spans="1:15" x14ac:dyDescent="0.25">
      <c r="A778" s="1">
        <v>43505</v>
      </c>
      <c r="B778" t="str">
        <f t="shared" si="36"/>
        <v>Feb</v>
      </c>
      <c r="C778">
        <f t="shared" si="37"/>
        <v>2</v>
      </c>
      <c r="D778">
        <f t="shared" si="38"/>
        <v>2019</v>
      </c>
      <c r="F778" s="1">
        <v>43720</v>
      </c>
      <c r="G778">
        <v>126419</v>
      </c>
      <c r="H778">
        <v>9</v>
      </c>
      <c r="I778">
        <v>98</v>
      </c>
      <c r="J778">
        <v>296.67</v>
      </c>
      <c r="L778">
        <v>125899</v>
      </c>
      <c r="M778" t="s">
        <v>26</v>
      </c>
      <c r="N778">
        <v>121</v>
      </c>
      <c r="O778">
        <v>41.25</v>
      </c>
    </row>
    <row r="779" spans="1:15" x14ac:dyDescent="0.25">
      <c r="A779" s="1">
        <v>43506</v>
      </c>
      <c r="B779" t="str">
        <f t="shared" si="36"/>
        <v>Feb</v>
      </c>
      <c r="C779">
        <f t="shared" si="37"/>
        <v>2</v>
      </c>
      <c r="D779">
        <f t="shared" si="38"/>
        <v>2019</v>
      </c>
      <c r="F779" s="1">
        <v>43720</v>
      </c>
      <c r="G779">
        <v>126420</v>
      </c>
      <c r="H779">
        <v>12</v>
      </c>
      <c r="I779">
        <v>58.800000000000004</v>
      </c>
      <c r="J779">
        <v>87.15</v>
      </c>
      <c r="L779">
        <v>125899</v>
      </c>
      <c r="M779" t="s">
        <v>21</v>
      </c>
      <c r="N779">
        <v>45</v>
      </c>
      <c r="O779">
        <v>18.170000000000002</v>
      </c>
    </row>
    <row r="780" spans="1:15" x14ac:dyDescent="0.25">
      <c r="A780" s="1">
        <v>43507</v>
      </c>
      <c r="B780" t="str">
        <f t="shared" si="36"/>
        <v>Feb</v>
      </c>
      <c r="C780">
        <f t="shared" si="37"/>
        <v>2</v>
      </c>
      <c r="D780">
        <f t="shared" si="38"/>
        <v>2019</v>
      </c>
      <c r="F780" s="1">
        <v>43720</v>
      </c>
      <c r="G780">
        <v>126421</v>
      </c>
      <c r="H780">
        <v>9</v>
      </c>
      <c r="I780">
        <v>118.47499999999999</v>
      </c>
      <c r="J780">
        <v>203.19</v>
      </c>
      <c r="L780">
        <v>125899</v>
      </c>
      <c r="M780" t="s">
        <v>19</v>
      </c>
      <c r="N780">
        <v>9</v>
      </c>
      <c r="O780">
        <v>27.5</v>
      </c>
    </row>
    <row r="781" spans="1:15" x14ac:dyDescent="0.25">
      <c r="A781" s="1">
        <v>43508</v>
      </c>
      <c r="B781" t="str">
        <f t="shared" si="36"/>
        <v>Feb</v>
      </c>
      <c r="C781">
        <f t="shared" si="37"/>
        <v>2</v>
      </c>
      <c r="D781">
        <f t="shared" si="38"/>
        <v>2019</v>
      </c>
      <c r="F781" s="1">
        <v>43720</v>
      </c>
      <c r="G781">
        <v>126422</v>
      </c>
      <c r="H781">
        <v>17</v>
      </c>
      <c r="I781">
        <v>61.25</v>
      </c>
      <c r="J781">
        <v>289.27</v>
      </c>
      <c r="L781">
        <v>125900</v>
      </c>
      <c r="M781" t="s">
        <v>10</v>
      </c>
      <c r="N781">
        <v>205</v>
      </c>
      <c r="O781">
        <v>20.68</v>
      </c>
    </row>
    <row r="782" spans="1:15" x14ac:dyDescent="0.25">
      <c r="A782" s="1">
        <v>43509</v>
      </c>
      <c r="B782" t="str">
        <f t="shared" si="36"/>
        <v>Feb</v>
      </c>
      <c r="C782">
        <f t="shared" si="37"/>
        <v>2</v>
      </c>
      <c r="D782">
        <f t="shared" si="38"/>
        <v>2019</v>
      </c>
      <c r="F782" s="1">
        <v>43721</v>
      </c>
      <c r="G782">
        <v>126423</v>
      </c>
      <c r="H782">
        <v>26</v>
      </c>
      <c r="I782">
        <v>66.674999999999997</v>
      </c>
      <c r="J782">
        <v>331.7</v>
      </c>
      <c r="L782">
        <v>125901</v>
      </c>
      <c r="M782" t="s">
        <v>26</v>
      </c>
      <c r="N782">
        <v>38</v>
      </c>
      <c r="O782">
        <v>48.75</v>
      </c>
    </row>
    <row r="783" spans="1:15" x14ac:dyDescent="0.25">
      <c r="A783" s="1">
        <v>43510</v>
      </c>
      <c r="B783" t="str">
        <f t="shared" si="36"/>
        <v>Feb</v>
      </c>
      <c r="C783">
        <f t="shared" si="37"/>
        <v>2</v>
      </c>
      <c r="D783">
        <f t="shared" si="38"/>
        <v>2019</v>
      </c>
      <c r="F783" s="1">
        <v>43721</v>
      </c>
      <c r="G783">
        <v>126424</v>
      </c>
      <c r="H783">
        <v>22</v>
      </c>
      <c r="I783">
        <v>82.25</v>
      </c>
      <c r="J783">
        <v>178.94</v>
      </c>
      <c r="L783">
        <v>125901</v>
      </c>
      <c r="M783" t="s">
        <v>21</v>
      </c>
      <c r="N783">
        <v>36</v>
      </c>
      <c r="O783">
        <v>18.170000000000002</v>
      </c>
    </row>
    <row r="784" spans="1:15" x14ac:dyDescent="0.25">
      <c r="A784" s="1">
        <v>43511</v>
      </c>
      <c r="B784" t="str">
        <f t="shared" si="36"/>
        <v>Feb</v>
      </c>
      <c r="C784">
        <f t="shared" si="37"/>
        <v>2</v>
      </c>
      <c r="D784">
        <f t="shared" si="38"/>
        <v>2019</v>
      </c>
      <c r="F784" s="1">
        <v>43722</v>
      </c>
      <c r="G784">
        <v>126425</v>
      </c>
      <c r="H784">
        <v>27</v>
      </c>
      <c r="I784">
        <v>48.3</v>
      </c>
      <c r="J784">
        <v>31.01</v>
      </c>
      <c r="L784">
        <v>125903</v>
      </c>
      <c r="M784" t="s">
        <v>20</v>
      </c>
      <c r="N784">
        <v>71</v>
      </c>
      <c r="O784">
        <v>11.37</v>
      </c>
    </row>
    <row r="785" spans="1:15" x14ac:dyDescent="0.25">
      <c r="A785" s="1">
        <v>43512</v>
      </c>
      <c r="B785" t="str">
        <f t="shared" si="36"/>
        <v>Feb</v>
      </c>
      <c r="C785">
        <f t="shared" si="37"/>
        <v>2</v>
      </c>
      <c r="D785">
        <f t="shared" si="38"/>
        <v>2019</v>
      </c>
      <c r="F785" s="1">
        <v>43724</v>
      </c>
      <c r="G785">
        <v>126426</v>
      </c>
      <c r="H785">
        <v>28</v>
      </c>
      <c r="I785">
        <v>189.7</v>
      </c>
      <c r="J785">
        <v>437.84</v>
      </c>
      <c r="L785">
        <v>125903</v>
      </c>
      <c r="M785" t="s">
        <v>14</v>
      </c>
      <c r="N785">
        <v>21</v>
      </c>
      <c r="O785">
        <v>23.16</v>
      </c>
    </row>
    <row r="786" spans="1:15" x14ac:dyDescent="0.25">
      <c r="A786" s="1">
        <v>43513</v>
      </c>
      <c r="B786" t="str">
        <f t="shared" si="36"/>
        <v>Feb</v>
      </c>
      <c r="C786">
        <f t="shared" si="37"/>
        <v>2</v>
      </c>
      <c r="D786">
        <f t="shared" si="38"/>
        <v>2019</v>
      </c>
      <c r="F786" s="1">
        <v>43726</v>
      </c>
      <c r="G786">
        <v>126427</v>
      </c>
      <c r="H786">
        <v>2</v>
      </c>
      <c r="I786">
        <v>34.125</v>
      </c>
      <c r="J786">
        <v>17.03</v>
      </c>
      <c r="L786">
        <v>125903</v>
      </c>
      <c r="M786" t="s">
        <v>12</v>
      </c>
      <c r="N786">
        <v>27</v>
      </c>
      <c r="O786">
        <v>18.170000000000002</v>
      </c>
    </row>
    <row r="787" spans="1:15" x14ac:dyDescent="0.25">
      <c r="A787" s="1">
        <v>43514</v>
      </c>
      <c r="B787" t="str">
        <f t="shared" si="36"/>
        <v>Feb</v>
      </c>
      <c r="C787">
        <f t="shared" si="37"/>
        <v>2</v>
      </c>
      <c r="D787">
        <f t="shared" si="38"/>
        <v>2019</v>
      </c>
      <c r="F787" s="1">
        <v>43726</v>
      </c>
      <c r="G787">
        <v>126428</v>
      </c>
      <c r="H787">
        <v>27</v>
      </c>
      <c r="I787">
        <v>263.90000000000003</v>
      </c>
      <c r="J787">
        <v>706.7</v>
      </c>
      <c r="L787">
        <v>125903</v>
      </c>
      <c r="M787" t="s">
        <v>19</v>
      </c>
      <c r="N787">
        <v>25</v>
      </c>
      <c r="O787">
        <v>18.82</v>
      </c>
    </row>
    <row r="788" spans="1:15" x14ac:dyDescent="0.25">
      <c r="A788" s="1">
        <v>43515</v>
      </c>
      <c r="B788" t="str">
        <f t="shared" si="36"/>
        <v>Feb</v>
      </c>
      <c r="C788">
        <f t="shared" si="37"/>
        <v>2</v>
      </c>
      <c r="D788">
        <f t="shared" si="38"/>
        <v>2019</v>
      </c>
      <c r="F788" s="1">
        <v>43727</v>
      </c>
      <c r="G788">
        <v>126429</v>
      </c>
      <c r="H788">
        <v>26</v>
      </c>
      <c r="I788">
        <v>470.57500000000005</v>
      </c>
      <c r="J788">
        <v>728.2</v>
      </c>
      <c r="L788">
        <v>125904</v>
      </c>
      <c r="M788" t="s">
        <v>25</v>
      </c>
      <c r="N788">
        <v>205</v>
      </c>
      <c r="O788">
        <v>11.68</v>
      </c>
    </row>
    <row r="789" spans="1:15" x14ac:dyDescent="0.25">
      <c r="A789" s="1">
        <v>43516</v>
      </c>
      <c r="B789" t="str">
        <f t="shared" si="36"/>
        <v>Feb</v>
      </c>
      <c r="C789">
        <f t="shared" si="37"/>
        <v>2</v>
      </c>
      <c r="D789">
        <f t="shared" si="38"/>
        <v>2019</v>
      </c>
      <c r="F789" s="1">
        <v>43727</v>
      </c>
      <c r="G789">
        <v>126430</v>
      </c>
      <c r="H789">
        <v>23</v>
      </c>
      <c r="I789">
        <v>139.125</v>
      </c>
      <c r="J789">
        <v>197.19</v>
      </c>
      <c r="L789">
        <v>125904</v>
      </c>
      <c r="M789" t="s">
        <v>15</v>
      </c>
      <c r="N789">
        <v>21</v>
      </c>
      <c r="O789">
        <v>15.96</v>
      </c>
    </row>
    <row r="790" spans="1:15" x14ac:dyDescent="0.25">
      <c r="A790" s="1">
        <v>43517</v>
      </c>
      <c r="B790" t="str">
        <f t="shared" si="36"/>
        <v>Feb</v>
      </c>
      <c r="C790">
        <f t="shared" si="37"/>
        <v>2</v>
      </c>
      <c r="D790">
        <f t="shared" si="38"/>
        <v>2019</v>
      </c>
      <c r="F790" s="1">
        <v>43730</v>
      </c>
      <c r="G790">
        <v>126431</v>
      </c>
      <c r="H790">
        <v>6</v>
      </c>
      <c r="I790">
        <v>25.2</v>
      </c>
      <c r="J790">
        <v>129.91999999999999</v>
      </c>
      <c r="L790">
        <v>125904</v>
      </c>
      <c r="M790" t="s">
        <v>25</v>
      </c>
      <c r="N790">
        <v>30</v>
      </c>
      <c r="O790">
        <v>16.87</v>
      </c>
    </row>
    <row r="791" spans="1:15" x14ac:dyDescent="0.25">
      <c r="A791" s="1">
        <v>43518</v>
      </c>
      <c r="B791" t="str">
        <f t="shared" si="36"/>
        <v>Feb</v>
      </c>
      <c r="C791">
        <f t="shared" si="37"/>
        <v>2</v>
      </c>
      <c r="D791">
        <f t="shared" si="38"/>
        <v>2019</v>
      </c>
      <c r="F791" s="1">
        <v>43734</v>
      </c>
      <c r="G791">
        <v>126435</v>
      </c>
      <c r="H791">
        <v>16</v>
      </c>
      <c r="I791">
        <v>109.375</v>
      </c>
      <c r="J791">
        <v>194.53</v>
      </c>
      <c r="L791">
        <v>125905</v>
      </c>
      <c r="M791" t="s">
        <v>25</v>
      </c>
      <c r="N791">
        <v>52</v>
      </c>
      <c r="O791">
        <v>15.57</v>
      </c>
    </row>
    <row r="792" spans="1:15" x14ac:dyDescent="0.25">
      <c r="A792" s="1">
        <v>43519</v>
      </c>
      <c r="B792" t="str">
        <f t="shared" si="36"/>
        <v>Feb</v>
      </c>
      <c r="C792">
        <f t="shared" si="37"/>
        <v>2</v>
      </c>
      <c r="D792">
        <f t="shared" si="38"/>
        <v>2019</v>
      </c>
      <c r="F792" s="1">
        <v>43734</v>
      </c>
      <c r="G792">
        <v>126436</v>
      </c>
      <c r="H792">
        <v>1</v>
      </c>
      <c r="I792">
        <v>189.35</v>
      </c>
      <c r="J792">
        <v>837.45</v>
      </c>
      <c r="L792">
        <v>125905</v>
      </c>
      <c r="M792" t="s">
        <v>17</v>
      </c>
      <c r="N792">
        <v>126</v>
      </c>
      <c r="O792">
        <v>13.72</v>
      </c>
    </row>
    <row r="793" spans="1:15" x14ac:dyDescent="0.25">
      <c r="A793" s="1">
        <v>43520</v>
      </c>
      <c r="B793" t="str">
        <f t="shared" si="36"/>
        <v>Feb</v>
      </c>
      <c r="C793">
        <f t="shared" si="37"/>
        <v>2</v>
      </c>
      <c r="D793">
        <f t="shared" si="38"/>
        <v>2019</v>
      </c>
      <c r="F793" s="1">
        <v>43734</v>
      </c>
      <c r="G793">
        <v>126438</v>
      </c>
      <c r="H793">
        <v>14</v>
      </c>
      <c r="I793">
        <v>84.174999999999997</v>
      </c>
      <c r="J793">
        <v>126.03</v>
      </c>
      <c r="L793">
        <v>125905</v>
      </c>
      <c r="M793" t="s">
        <v>21</v>
      </c>
      <c r="N793">
        <v>102</v>
      </c>
      <c r="O793">
        <v>15.37</v>
      </c>
    </row>
    <row r="794" spans="1:15" x14ac:dyDescent="0.25">
      <c r="A794" s="1">
        <v>43521</v>
      </c>
      <c r="B794" t="str">
        <f t="shared" si="36"/>
        <v>Feb</v>
      </c>
      <c r="C794">
        <f t="shared" si="37"/>
        <v>2</v>
      </c>
      <c r="D794">
        <f t="shared" si="38"/>
        <v>2019</v>
      </c>
      <c r="F794" s="1">
        <v>43736</v>
      </c>
      <c r="G794">
        <v>126439</v>
      </c>
      <c r="H794">
        <v>7</v>
      </c>
      <c r="I794">
        <v>154.17500000000001</v>
      </c>
      <c r="J794">
        <v>334.33</v>
      </c>
      <c r="L794">
        <v>125906</v>
      </c>
      <c r="M794" t="s">
        <v>26</v>
      </c>
      <c r="N794">
        <v>58</v>
      </c>
      <c r="O794">
        <v>45</v>
      </c>
    </row>
    <row r="795" spans="1:15" x14ac:dyDescent="0.25">
      <c r="A795" s="1">
        <v>43522</v>
      </c>
      <c r="B795" t="str">
        <f t="shared" si="36"/>
        <v>Feb</v>
      </c>
      <c r="C795">
        <f t="shared" si="37"/>
        <v>2</v>
      </c>
      <c r="D795">
        <f t="shared" si="38"/>
        <v>2019</v>
      </c>
      <c r="F795" s="1">
        <v>43736</v>
      </c>
      <c r="G795">
        <v>126440</v>
      </c>
      <c r="H795">
        <v>11</v>
      </c>
      <c r="I795">
        <v>36.575000000000003</v>
      </c>
      <c r="J795">
        <v>30.4</v>
      </c>
      <c r="L795">
        <v>125906</v>
      </c>
      <c r="M795" t="s">
        <v>12</v>
      </c>
      <c r="N795">
        <v>35</v>
      </c>
      <c r="O795">
        <v>18.170000000000002</v>
      </c>
    </row>
    <row r="796" spans="1:15" x14ac:dyDescent="0.25">
      <c r="A796" s="1">
        <v>43523</v>
      </c>
      <c r="B796" t="str">
        <f t="shared" si="36"/>
        <v>Feb</v>
      </c>
      <c r="C796">
        <f t="shared" si="37"/>
        <v>2</v>
      </c>
      <c r="D796">
        <f t="shared" si="38"/>
        <v>2019</v>
      </c>
      <c r="F796" s="1">
        <v>43739</v>
      </c>
      <c r="G796">
        <v>126441</v>
      </c>
      <c r="H796">
        <v>25</v>
      </c>
      <c r="I796">
        <v>52.674999999999997</v>
      </c>
      <c r="J796">
        <v>66.36</v>
      </c>
      <c r="L796">
        <v>125907</v>
      </c>
      <c r="M796" t="s">
        <v>17</v>
      </c>
      <c r="N796">
        <v>42</v>
      </c>
      <c r="O796">
        <v>16.22</v>
      </c>
    </row>
    <row r="797" spans="1:15" x14ac:dyDescent="0.25">
      <c r="A797" s="1">
        <v>43524</v>
      </c>
      <c r="B797" t="str">
        <f t="shared" si="36"/>
        <v>Feb</v>
      </c>
      <c r="C797">
        <f t="shared" si="37"/>
        <v>2</v>
      </c>
      <c r="D797">
        <f t="shared" si="38"/>
        <v>2019</v>
      </c>
      <c r="F797" s="1">
        <v>43739</v>
      </c>
      <c r="G797">
        <v>126442</v>
      </c>
      <c r="H797">
        <v>2</v>
      </c>
      <c r="I797">
        <v>47.6</v>
      </c>
      <c r="J797">
        <v>123.27</v>
      </c>
      <c r="L797">
        <v>125908</v>
      </c>
      <c r="M797" t="s">
        <v>12</v>
      </c>
      <c r="N797">
        <v>130</v>
      </c>
      <c r="O797">
        <v>15.37</v>
      </c>
    </row>
    <row r="798" spans="1:15" x14ac:dyDescent="0.25">
      <c r="A798" s="1">
        <v>43525</v>
      </c>
      <c r="B798" t="str">
        <f t="shared" si="36"/>
        <v>Mar</v>
      </c>
      <c r="C798">
        <f t="shared" si="37"/>
        <v>3</v>
      </c>
      <c r="D798">
        <f t="shared" si="38"/>
        <v>2019</v>
      </c>
      <c r="F798" s="1">
        <v>43741</v>
      </c>
      <c r="G798">
        <v>126443</v>
      </c>
      <c r="H798">
        <v>6</v>
      </c>
      <c r="I798">
        <v>29.4</v>
      </c>
      <c r="J798">
        <v>9.86</v>
      </c>
      <c r="L798">
        <v>125909</v>
      </c>
      <c r="M798" t="s">
        <v>10</v>
      </c>
      <c r="N798">
        <v>107</v>
      </c>
      <c r="O798">
        <v>25.27</v>
      </c>
    </row>
    <row r="799" spans="1:15" x14ac:dyDescent="0.25">
      <c r="A799" s="1">
        <v>43526</v>
      </c>
      <c r="B799" t="str">
        <f t="shared" si="36"/>
        <v>Mar</v>
      </c>
      <c r="C799">
        <f t="shared" si="37"/>
        <v>3</v>
      </c>
      <c r="D799">
        <f t="shared" si="38"/>
        <v>2019</v>
      </c>
      <c r="F799" s="1">
        <v>43741</v>
      </c>
      <c r="G799">
        <v>126444</v>
      </c>
      <c r="H799">
        <v>6</v>
      </c>
      <c r="I799">
        <v>261.10000000000002</v>
      </c>
      <c r="J799">
        <v>418.63</v>
      </c>
      <c r="L799">
        <v>125909</v>
      </c>
      <c r="M799" t="s">
        <v>12</v>
      </c>
      <c r="N799">
        <v>51</v>
      </c>
      <c r="O799">
        <v>16.77</v>
      </c>
    </row>
    <row r="800" spans="1:15" x14ac:dyDescent="0.25">
      <c r="A800" s="1">
        <v>43527</v>
      </c>
      <c r="B800" t="str">
        <f t="shared" si="36"/>
        <v>Mar</v>
      </c>
      <c r="C800">
        <f t="shared" si="37"/>
        <v>3</v>
      </c>
      <c r="D800">
        <f t="shared" si="38"/>
        <v>2019</v>
      </c>
      <c r="F800" s="1">
        <v>43742</v>
      </c>
      <c r="G800">
        <v>126447</v>
      </c>
      <c r="H800">
        <v>16</v>
      </c>
      <c r="I800">
        <v>22.05</v>
      </c>
      <c r="J800">
        <v>18.53</v>
      </c>
      <c r="L800">
        <v>125909</v>
      </c>
      <c r="M800" t="s">
        <v>17</v>
      </c>
      <c r="N800">
        <v>29</v>
      </c>
      <c r="O800">
        <v>16.22</v>
      </c>
    </row>
    <row r="801" spans="1:15" x14ac:dyDescent="0.25">
      <c r="A801" s="1">
        <v>43528</v>
      </c>
      <c r="B801" t="str">
        <f t="shared" si="36"/>
        <v>Mar</v>
      </c>
      <c r="C801">
        <f t="shared" si="37"/>
        <v>3</v>
      </c>
      <c r="D801">
        <f t="shared" si="38"/>
        <v>2019</v>
      </c>
      <c r="F801" s="1">
        <v>43743</v>
      </c>
      <c r="G801">
        <v>126448</v>
      </c>
      <c r="H801">
        <v>11</v>
      </c>
      <c r="I801">
        <v>11.375</v>
      </c>
      <c r="J801">
        <v>17.52</v>
      </c>
      <c r="L801">
        <v>125910</v>
      </c>
      <c r="M801" t="s">
        <v>21</v>
      </c>
      <c r="N801">
        <v>71</v>
      </c>
      <c r="O801">
        <v>16.77</v>
      </c>
    </row>
    <row r="802" spans="1:15" x14ac:dyDescent="0.25">
      <c r="A802" s="1">
        <v>43529</v>
      </c>
      <c r="B802" t="str">
        <f t="shared" si="36"/>
        <v>Mar</v>
      </c>
      <c r="C802">
        <f t="shared" si="37"/>
        <v>3</v>
      </c>
      <c r="D802">
        <f t="shared" si="38"/>
        <v>2019</v>
      </c>
      <c r="F802" s="1">
        <v>43744</v>
      </c>
      <c r="G802">
        <v>126449</v>
      </c>
      <c r="H802">
        <v>12</v>
      </c>
      <c r="I802">
        <v>65.275000000000006</v>
      </c>
      <c r="J802">
        <v>187.34</v>
      </c>
      <c r="L802">
        <v>125910</v>
      </c>
      <c r="M802" t="s">
        <v>12</v>
      </c>
      <c r="N802">
        <v>51</v>
      </c>
      <c r="O802">
        <v>16.77</v>
      </c>
    </row>
    <row r="803" spans="1:15" x14ac:dyDescent="0.25">
      <c r="A803" s="1">
        <v>43530</v>
      </c>
      <c r="B803" t="str">
        <f t="shared" si="36"/>
        <v>Mar</v>
      </c>
      <c r="C803">
        <f t="shared" si="37"/>
        <v>3</v>
      </c>
      <c r="D803">
        <f t="shared" si="38"/>
        <v>2019</v>
      </c>
      <c r="F803" s="1">
        <v>43744</v>
      </c>
      <c r="G803">
        <v>126451</v>
      </c>
      <c r="H803">
        <v>22</v>
      </c>
      <c r="I803">
        <v>70.349999999999994</v>
      </c>
      <c r="J803">
        <v>180.83</v>
      </c>
      <c r="L803">
        <v>125912</v>
      </c>
      <c r="M803" t="s">
        <v>14</v>
      </c>
      <c r="N803">
        <v>30</v>
      </c>
      <c r="O803">
        <v>18.82</v>
      </c>
    </row>
    <row r="804" spans="1:15" x14ac:dyDescent="0.25">
      <c r="A804" s="1">
        <v>43531</v>
      </c>
      <c r="B804" t="str">
        <f t="shared" si="36"/>
        <v>Mar</v>
      </c>
      <c r="C804">
        <f t="shared" si="37"/>
        <v>3</v>
      </c>
      <c r="D804">
        <f t="shared" si="38"/>
        <v>2019</v>
      </c>
      <c r="F804" s="1">
        <v>43746</v>
      </c>
      <c r="G804">
        <v>126452</v>
      </c>
      <c r="H804">
        <v>17</v>
      </c>
      <c r="I804">
        <v>32.725000000000001</v>
      </c>
      <c r="J804">
        <v>56.18</v>
      </c>
      <c r="L804">
        <v>125912</v>
      </c>
      <c r="M804" t="s">
        <v>18</v>
      </c>
      <c r="N804">
        <v>44</v>
      </c>
      <c r="O804">
        <v>18.82</v>
      </c>
    </row>
    <row r="805" spans="1:15" x14ac:dyDescent="0.25">
      <c r="A805" s="1">
        <v>43532</v>
      </c>
      <c r="B805" t="str">
        <f t="shared" si="36"/>
        <v>Mar</v>
      </c>
      <c r="C805">
        <f t="shared" si="37"/>
        <v>3</v>
      </c>
      <c r="D805">
        <f t="shared" si="38"/>
        <v>2019</v>
      </c>
      <c r="F805" s="1">
        <v>43747</v>
      </c>
      <c r="G805">
        <v>126453</v>
      </c>
      <c r="H805">
        <v>3</v>
      </c>
      <c r="I805">
        <v>55.475000000000001</v>
      </c>
      <c r="J805">
        <v>75.56</v>
      </c>
      <c r="L805">
        <v>125912</v>
      </c>
      <c r="M805" t="s">
        <v>26</v>
      </c>
      <c r="N805">
        <v>63</v>
      </c>
      <c r="O805">
        <v>45</v>
      </c>
    </row>
    <row r="806" spans="1:15" x14ac:dyDescent="0.25">
      <c r="A806" s="1">
        <v>43533</v>
      </c>
      <c r="B806" t="str">
        <f t="shared" si="36"/>
        <v>Mar</v>
      </c>
      <c r="C806">
        <f t="shared" si="37"/>
        <v>3</v>
      </c>
      <c r="D806">
        <f t="shared" si="38"/>
        <v>2019</v>
      </c>
      <c r="F806" s="1">
        <v>43748</v>
      </c>
      <c r="G806">
        <v>126454</v>
      </c>
      <c r="H806">
        <v>14</v>
      </c>
      <c r="I806">
        <v>67.025000000000006</v>
      </c>
      <c r="J806">
        <v>140.9</v>
      </c>
      <c r="L806">
        <v>125914</v>
      </c>
      <c r="M806" t="s">
        <v>20</v>
      </c>
      <c r="N806">
        <v>110</v>
      </c>
      <c r="O806">
        <v>10.42</v>
      </c>
    </row>
    <row r="807" spans="1:15" x14ac:dyDescent="0.25">
      <c r="A807" s="1">
        <v>43534</v>
      </c>
      <c r="B807" t="str">
        <f t="shared" si="36"/>
        <v>Mar</v>
      </c>
      <c r="C807">
        <f t="shared" si="37"/>
        <v>3</v>
      </c>
      <c r="D807">
        <f t="shared" si="38"/>
        <v>2019</v>
      </c>
      <c r="F807" s="1">
        <v>43749</v>
      </c>
      <c r="G807">
        <v>126455</v>
      </c>
      <c r="H807">
        <v>5</v>
      </c>
      <c r="I807">
        <v>17.149999999999999</v>
      </c>
      <c r="J807">
        <v>7.88</v>
      </c>
      <c r="L807">
        <v>125914</v>
      </c>
      <c r="M807" t="s">
        <v>19</v>
      </c>
      <c r="N807">
        <v>170</v>
      </c>
      <c r="O807">
        <v>13.03</v>
      </c>
    </row>
    <row r="808" spans="1:15" x14ac:dyDescent="0.25">
      <c r="A808" s="1">
        <v>43535</v>
      </c>
      <c r="B808" t="str">
        <f t="shared" si="36"/>
        <v>Mar</v>
      </c>
      <c r="C808">
        <f t="shared" si="37"/>
        <v>3</v>
      </c>
      <c r="D808">
        <f t="shared" si="38"/>
        <v>2019</v>
      </c>
      <c r="F808" s="1">
        <v>43750</v>
      </c>
      <c r="G808">
        <v>126456</v>
      </c>
      <c r="H808">
        <v>25</v>
      </c>
      <c r="I808">
        <v>198.45</v>
      </c>
      <c r="J808">
        <v>298.82</v>
      </c>
      <c r="L808">
        <v>125914</v>
      </c>
      <c r="M808" t="s">
        <v>14</v>
      </c>
      <c r="N808">
        <v>65</v>
      </c>
      <c r="O808">
        <v>17.37</v>
      </c>
    </row>
    <row r="809" spans="1:15" x14ac:dyDescent="0.25">
      <c r="A809" s="1">
        <v>43536</v>
      </c>
      <c r="B809" t="str">
        <f t="shared" si="36"/>
        <v>Mar</v>
      </c>
      <c r="C809">
        <f t="shared" si="37"/>
        <v>3</v>
      </c>
      <c r="D809">
        <f t="shared" si="38"/>
        <v>2019</v>
      </c>
      <c r="F809" s="1">
        <v>43751</v>
      </c>
      <c r="G809">
        <v>126457</v>
      </c>
      <c r="H809">
        <v>20</v>
      </c>
      <c r="I809">
        <v>78.400000000000006</v>
      </c>
      <c r="J809">
        <v>278.86</v>
      </c>
      <c r="L809">
        <v>125915</v>
      </c>
      <c r="M809" t="s">
        <v>26</v>
      </c>
      <c r="N809">
        <v>72</v>
      </c>
      <c r="O809">
        <v>45</v>
      </c>
    </row>
    <row r="810" spans="1:15" x14ac:dyDescent="0.25">
      <c r="A810" s="1">
        <v>43537</v>
      </c>
      <c r="B810" t="str">
        <f t="shared" si="36"/>
        <v>Mar</v>
      </c>
      <c r="C810">
        <f t="shared" si="37"/>
        <v>3</v>
      </c>
      <c r="D810">
        <f t="shared" si="38"/>
        <v>2019</v>
      </c>
      <c r="F810" s="1">
        <v>43753</v>
      </c>
      <c r="G810">
        <v>126458</v>
      </c>
      <c r="H810">
        <v>27</v>
      </c>
      <c r="I810">
        <v>9.8000000000000007</v>
      </c>
      <c r="J810">
        <v>8.6199999999999992</v>
      </c>
      <c r="L810">
        <v>125915</v>
      </c>
      <c r="M810" t="s">
        <v>21</v>
      </c>
      <c r="N810">
        <v>72</v>
      </c>
      <c r="O810">
        <v>16.77</v>
      </c>
    </row>
    <row r="811" spans="1:15" x14ac:dyDescent="0.25">
      <c r="A811" s="1">
        <v>43538</v>
      </c>
      <c r="B811" t="str">
        <f t="shared" si="36"/>
        <v>Mar</v>
      </c>
      <c r="C811">
        <f t="shared" si="37"/>
        <v>3</v>
      </c>
      <c r="D811">
        <f t="shared" si="38"/>
        <v>2019</v>
      </c>
      <c r="F811" s="1">
        <v>43754</v>
      </c>
      <c r="G811">
        <v>126459</v>
      </c>
      <c r="H811">
        <v>24</v>
      </c>
      <c r="I811">
        <v>27.125</v>
      </c>
      <c r="J811">
        <v>66.739999999999995</v>
      </c>
      <c r="L811">
        <v>125916</v>
      </c>
      <c r="M811" t="s">
        <v>21</v>
      </c>
      <c r="N811">
        <v>10</v>
      </c>
      <c r="O811">
        <v>26.55</v>
      </c>
    </row>
    <row r="812" spans="1:15" x14ac:dyDescent="0.25">
      <c r="A812" s="1">
        <v>43539</v>
      </c>
      <c r="B812" t="str">
        <f t="shared" si="36"/>
        <v>Mar</v>
      </c>
      <c r="C812">
        <f t="shared" si="37"/>
        <v>3</v>
      </c>
      <c r="D812">
        <f t="shared" si="38"/>
        <v>2019</v>
      </c>
      <c r="F812" s="1">
        <v>43755</v>
      </c>
      <c r="G812">
        <v>126461</v>
      </c>
      <c r="H812">
        <v>22</v>
      </c>
      <c r="I812">
        <v>252.875</v>
      </c>
      <c r="J812">
        <v>452.14</v>
      </c>
      <c r="L812">
        <v>125916</v>
      </c>
      <c r="M812" t="s">
        <v>21</v>
      </c>
      <c r="N812">
        <v>46</v>
      </c>
      <c r="O812">
        <v>18.170000000000002</v>
      </c>
    </row>
    <row r="813" spans="1:15" x14ac:dyDescent="0.25">
      <c r="A813" s="1">
        <v>43540</v>
      </c>
      <c r="B813" t="str">
        <f t="shared" si="36"/>
        <v>Mar</v>
      </c>
      <c r="C813">
        <f t="shared" si="37"/>
        <v>3</v>
      </c>
      <c r="D813">
        <f t="shared" si="38"/>
        <v>2019</v>
      </c>
      <c r="F813" s="1">
        <v>43755</v>
      </c>
      <c r="G813">
        <v>126462</v>
      </c>
      <c r="H813">
        <v>18</v>
      </c>
      <c r="I813">
        <v>14.7</v>
      </c>
      <c r="J813">
        <v>8.8000000000000007</v>
      </c>
      <c r="L813">
        <v>125916</v>
      </c>
      <c r="M813" t="s">
        <v>21</v>
      </c>
      <c r="N813">
        <v>32</v>
      </c>
      <c r="O813">
        <v>18.170000000000002</v>
      </c>
    </row>
    <row r="814" spans="1:15" x14ac:dyDescent="0.25">
      <c r="A814" s="1">
        <v>43541</v>
      </c>
      <c r="B814" t="str">
        <f t="shared" si="36"/>
        <v>Mar</v>
      </c>
      <c r="C814">
        <f t="shared" si="37"/>
        <v>3</v>
      </c>
      <c r="D814">
        <f t="shared" si="38"/>
        <v>2019</v>
      </c>
      <c r="F814" s="1">
        <v>43755</v>
      </c>
      <c r="G814">
        <v>126464</v>
      </c>
      <c r="H814">
        <v>3</v>
      </c>
      <c r="I814">
        <v>40.424999999999997</v>
      </c>
      <c r="J814">
        <v>34.049999999999997</v>
      </c>
      <c r="L814">
        <v>125917</v>
      </c>
      <c r="M814" t="s">
        <v>17</v>
      </c>
      <c r="N814">
        <v>120</v>
      </c>
      <c r="O814">
        <v>13.72</v>
      </c>
    </row>
    <row r="815" spans="1:15" x14ac:dyDescent="0.25">
      <c r="A815" s="1">
        <v>43542</v>
      </c>
      <c r="B815" t="str">
        <f t="shared" si="36"/>
        <v>Mar</v>
      </c>
      <c r="C815">
        <f t="shared" si="37"/>
        <v>3</v>
      </c>
      <c r="D815">
        <f t="shared" si="38"/>
        <v>2019</v>
      </c>
      <c r="F815" s="1">
        <v>43756</v>
      </c>
      <c r="G815">
        <v>126468</v>
      </c>
      <c r="H815">
        <v>10</v>
      </c>
      <c r="I815">
        <v>60.55</v>
      </c>
      <c r="J815">
        <v>175.23</v>
      </c>
      <c r="L815">
        <v>125917</v>
      </c>
      <c r="M815" t="s">
        <v>21</v>
      </c>
      <c r="N815">
        <v>26</v>
      </c>
      <c r="O815">
        <v>18.170000000000002</v>
      </c>
    </row>
    <row r="816" spans="1:15" x14ac:dyDescent="0.25">
      <c r="A816" s="1">
        <v>43543</v>
      </c>
      <c r="B816" t="str">
        <f t="shared" si="36"/>
        <v>Mar</v>
      </c>
      <c r="C816">
        <f t="shared" si="37"/>
        <v>3</v>
      </c>
      <c r="D816">
        <f t="shared" si="38"/>
        <v>2019</v>
      </c>
      <c r="F816" s="1">
        <v>43757</v>
      </c>
      <c r="G816">
        <v>126469</v>
      </c>
      <c r="H816">
        <v>10</v>
      </c>
      <c r="I816">
        <v>60.55</v>
      </c>
      <c r="J816">
        <v>117.71</v>
      </c>
      <c r="L816">
        <v>125917</v>
      </c>
      <c r="M816" t="s">
        <v>10</v>
      </c>
      <c r="N816">
        <v>35</v>
      </c>
      <c r="O816">
        <v>29.87</v>
      </c>
    </row>
    <row r="817" spans="1:15" x14ac:dyDescent="0.25">
      <c r="A817" s="1">
        <v>43544</v>
      </c>
      <c r="B817" t="str">
        <f t="shared" si="36"/>
        <v>Mar</v>
      </c>
      <c r="C817">
        <f t="shared" si="37"/>
        <v>3</v>
      </c>
      <c r="D817">
        <f t="shared" si="38"/>
        <v>2019</v>
      </c>
      <c r="F817" s="1">
        <v>43758</v>
      </c>
      <c r="G817">
        <v>126471</v>
      </c>
      <c r="H817">
        <v>17</v>
      </c>
      <c r="I817">
        <v>251.65000000000003</v>
      </c>
      <c r="J817">
        <v>866.01</v>
      </c>
      <c r="L817">
        <v>125918</v>
      </c>
      <c r="M817" t="s">
        <v>12</v>
      </c>
      <c r="N817">
        <v>253</v>
      </c>
      <c r="O817">
        <v>12.58</v>
      </c>
    </row>
    <row r="818" spans="1:15" x14ac:dyDescent="0.25">
      <c r="A818" s="1">
        <v>43545</v>
      </c>
      <c r="B818" t="str">
        <f t="shared" si="36"/>
        <v>Mar</v>
      </c>
      <c r="C818">
        <f t="shared" si="37"/>
        <v>3</v>
      </c>
      <c r="D818">
        <f t="shared" si="38"/>
        <v>2019</v>
      </c>
      <c r="F818" s="1">
        <v>43759</v>
      </c>
      <c r="G818">
        <v>126472</v>
      </c>
      <c r="H818">
        <v>10</v>
      </c>
      <c r="I818">
        <v>95.55</v>
      </c>
      <c r="J818">
        <v>381.76</v>
      </c>
      <c r="L818">
        <v>125918</v>
      </c>
      <c r="M818" t="s">
        <v>26</v>
      </c>
      <c r="N818">
        <v>66</v>
      </c>
      <c r="O818">
        <v>45</v>
      </c>
    </row>
    <row r="819" spans="1:15" x14ac:dyDescent="0.25">
      <c r="A819" s="1">
        <v>43546</v>
      </c>
      <c r="B819" t="str">
        <f t="shared" si="36"/>
        <v>Mar</v>
      </c>
      <c r="C819">
        <f t="shared" si="37"/>
        <v>3</v>
      </c>
      <c r="D819">
        <f t="shared" si="38"/>
        <v>2019</v>
      </c>
      <c r="F819" s="1">
        <v>43761</v>
      </c>
      <c r="G819">
        <v>126473</v>
      </c>
      <c r="H819">
        <v>2</v>
      </c>
      <c r="I819">
        <v>29.4</v>
      </c>
      <c r="J819">
        <v>63.38</v>
      </c>
      <c r="L819">
        <v>125918</v>
      </c>
      <c r="M819" t="s">
        <v>19</v>
      </c>
      <c r="N819">
        <v>41</v>
      </c>
      <c r="O819">
        <v>18.82</v>
      </c>
    </row>
    <row r="820" spans="1:15" x14ac:dyDescent="0.25">
      <c r="A820" s="1">
        <v>43547</v>
      </c>
      <c r="B820" t="str">
        <f t="shared" si="36"/>
        <v>Mar</v>
      </c>
      <c r="C820">
        <f t="shared" si="37"/>
        <v>3</v>
      </c>
      <c r="D820">
        <f t="shared" si="38"/>
        <v>2019</v>
      </c>
      <c r="F820" s="1">
        <v>43763</v>
      </c>
      <c r="G820">
        <v>126474</v>
      </c>
      <c r="H820">
        <v>14</v>
      </c>
      <c r="I820">
        <v>168.35</v>
      </c>
      <c r="J820">
        <v>499.11</v>
      </c>
      <c r="L820">
        <v>125918</v>
      </c>
      <c r="M820" t="s">
        <v>25</v>
      </c>
      <c r="N820">
        <v>42</v>
      </c>
      <c r="O820">
        <v>16.87</v>
      </c>
    </row>
    <row r="821" spans="1:15" x14ac:dyDescent="0.25">
      <c r="A821" s="1">
        <v>43548</v>
      </c>
      <c r="B821" t="str">
        <f t="shared" si="36"/>
        <v>Mar</v>
      </c>
      <c r="C821">
        <f t="shared" si="37"/>
        <v>3</v>
      </c>
      <c r="D821">
        <f t="shared" si="38"/>
        <v>2019</v>
      </c>
      <c r="F821" s="1">
        <v>43763</v>
      </c>
      <c r="G821">
        <v>126475</v>
      </c>
      <c r="H821">
        <v>23</v>
      </c>
      <c r="I821">
        <v>120.22499999999999</v>
      </c>
      <c r="J821">
        <v>687.67</v>
      </c>
      <c r="L821">
        <v>125919</v>
      </c>
      <c r="M821" t="s">
        <v>14</v>
      </c>
      <c r="N821">
        <v>204</v>
      </c>
      <c r="O821">
        <v>13.03</v>
      </c>
    </row>
    <row r="822" spans="1:15" x14ac:dyDescent="0.25">
      <c r="A822" s="1">
        <v>43549</v>
      </c>
      <c r="B822" t="str">
        <f t="shared" si="36"/>
        <v>Mar</v>
      </c>
      <c r="C822">
        <f t="shared" si="37"/>
        <v>3</v>
      </c>
      <c r="D822">
        <f t="shared" si="38"/>
        <v>2019</v>
      </c>
      <c r="F822" s="1">
        <v>43765</v>
      </c>
      <c r="G822">
        <v>126477</v>
      </c>
      <c r="H822">
        <v>12</v>
      </c>
      <c r="I822">
        <v>5.25</v>
      </c>
      <c r="J822">
        <v>28.31</v>
      </c>
      <c r="L822">
        <v>125920</v>
      </c>
      <c r="M822" t="s">
        <v>10</v>
      </c>
      <c r="N822">
        <v>42</v>
      </c>
      <c r="O822">
        <v>29.87</v>
      </c>
    </row>
    <row r="823" spans="1:15" x14ac:dyDescent="0.25">
      <c r="A823" s="1">
        <v>43550</v>
      </c>
      <c r="B823" t="str">
        <f t="shared" si="36"/>
        <v>Mar</v>
      </c>
      <c r="C823">
        <f t="shared" si="37"/>
        <v>3</v>
      </c>
      <c r="D823">
        <f t="shared" si="38"/>
        <v>2019</v>
      </c>
      <c r="F823" s="1">
        <v>43766</v>
      </c>
      <c r="G823">
        <v>126479</v>
      </c>
      <c r="H823">
        <v>16</v>
      </c>
      <c r="I823">
        <v>17.149999999999999</v>
      </c>
      <c r="J823">
        <v>73.13</v>
      </c>
      <c r="L823">
        <v>125921</v>
      </c>
      <c r="M823" t="s">
        <v>26</v>
      </c>
      <c r="N823">
        <v>52</v>
      </c>
      <c r="O823">
        <v>45</v>
      </c>
    </row>
    <row r="824" spans="1:15" x14ac:dyDescent="0.25">
      <c r="A824" s="1">
        <v>43551</v>
      </c>
      <c r="B824" t="str">
        <f t="shared" si="36"/>
        <v>Mar</v>
      </c>
      <c r="C824">
        <f t="shared" si="37"/>
        <v>3</v>
      </c>
      <c r="D824">
        <f t="shared" si="38"/>
        <v>2019</v>
      </c>
      <c r="F824" s="1">
        <v>43771</v>
      </c>
      <c r="G824">
        <v>126481</v>
      </c>
      <c r="H824">
        <v>12</v>
      </c>
      <c r="I824">
        <v>13.475</v>
      </c>
      <c r="J824">
        <v>15.98</v>
      </c>
      <c r="L824">
        <v>125921</v>
      </c>
      <c r="M824" t="s">
        <v>14</v>
      </c>
      <c r="N824">
        <v>41</v>
      </c>
      <c r="O824">
        <v>18.82</v>
      </c>
    </row>
    <row r="825" spans="1:15" x14ac:dyDescent="0.25">
      <c r="A825" s="1">
        <v>43552</v>
      </c>
      <c r="B825" t="str">
        <f t="shared" si="36"/>
        <v>Mar</v>
      </c>
      <c r="C825">
        <f t="shared" si="37"/>
        <v>3</v>
      </c>
      <c r="D825">
        <f t="shared" si="38"/>
        <v>2019</v>
      </c>
      <c r="F825" s="1">
        <v>43773</v>
      </c>
      <c r="G825">
        <v>126482</v>
      </c>
      <c r="H825">
        <v>21</v>
      </c>
      <c r="I825">
        <v>46.375</v>
      </c>
      <c r="J825">
        <v>327</v>
      </c>
      <c r="L825">
        <v>125921</v>
      </c>
      <c r="M825" t="s">
        <v>26</v>
      </c>
      <c r="N825">
        <v>26</v>
      </c>
      <c r="O825">
        <v>48.75</v>
      </c>
    </row>
    <row r="826" spans="1:15" x14ac:dyDescent="0.25">
      <c r="A826" s="1">
        <v>43553</v>
      </c>
      <c r="B826" t="str">
        <f t="shared" si="36"/>
        <v>Mar</v>
      </c>
      <c r="C826">
        <f t="shared" si="37"/>
        <v>3</v>
      </c>
      <c r="D826">
        <f t="shared" si="38"/>
        <v>2019</v>
      </c>
      <c r="F826" s="1">
        <v>43774</v>
      </c>
      <c r="G826">
        <v>126483</v>
      </c>
      <c r="H826">
        <v>12</v>
      </c>
      <c r="I826">
        <v>183.75</v>
      </c>
      <c r="J826">
        <v>138.91999999999999</v>
      </c>
      <c r="L826">
        <v>125922</v>
      </c>
      <c r="M826" t="s">
        <v>19</v>
      </c>
      <c r="N826">
        <v>29</v>
      </c>
      <c r="O826">
        <v>18.82</v>
      </c>
    </row>
    <row r="827" spans="1:15" x14ac:dyDescent="0.25">
      <c r="A827" s="1">
        <v>43554</v>
      </c>
      <c r="B827" t="str">
        <f t="shared" si="36"/>
        <v>Mar</v>
      </c>
      <c r="C827">
        <f t="shared" si="37"/>
        <v>3</v>
      </c>
      <c r="D827">
        <f t="shared" si="38"/>
        <v>2019</v>
      </c>
      <c r="F827" s="1">
        <v>43774</v>
      </c>
      <c r="G827">
        <v>126484</v>
      </c>
      <c r="H827">
        <v>20</v>
      </c>
      <c r="I827">
        <v>24.5</v>
      </c>
      <c r="J827">
        <v>9.41</v>
      </c>
      <c r="L827">
        <v>125922</v>
      </c>
      <c r="M827" t="s">
        <v>15</v>
      </c>
      <c r="N827">
        <v>35</v>
      </c>
      <c r="O827">
        <v>12.97</v>
      </c>
    </row>
    <row r="828" spans="1:15" x14ac:dyDescent="0.25">
      <c r="A828" s="1">
        <v>43555</v>
      </c>
      <c r="B828" t="str">
        <f t="shared" si="36"/>
        <v>Mar</v>
      </c>
      <c r="C828">
        <f t="shared" si="37"/>
        <v>3</v>
      </c>
      <c r="D828">
        <f t="shared" si="38"/>
        <v>2019</v>
      </c>
      <c r="F828" s="1">
        <v>43774</v>
      </c>
      <c r="G828">
        <v>126485</v>
      </c>
      <c r="H828">
        <v>8</v>
      </c>
      <c r="I828">
        <v>206.67500000000001</v>
      </c>
      <c r="J828">
        <v>470.05</v>
      </c>
      <c r="L828">
        <v>125923</v>
      </c>
      <c r="M828" t="s">
        <v>15</v>
      </c>
      <c r="N828">
        <v>227</v>
      </c>
      <c r="O828">
        <v>8.98</v>
      </c>
    </row>
    <row r="829" spans="1:15" x14ac:dyDescent="0.25">
      <c r="A829" s="1">
        <v>43556</v>
      </c>
      <c r="B829" t="str">
        <f t="shared" si="36"/>
        <v>Apr</v>
      </c>
      <c r="C829">
        <f t="shared" si="37"/>
        <v>4</v>
      </c>
      <c r="D829">
        <f t="shared" si="38"/>
        <v>2019</v>
      </c>
      <c r="F829" s="1">
        <v>43775</v>
      </c>
      <c r="G829">
        <v>126486</v>
      </c>
      <c r="H829">
        <v>26</v>
      </c>
      <c r="I829">
        <v>35.875</v>
      </c>
      <c r="J829">
        <v>56.02</v>
      </c>
      <c r="L829">
        <v>125923</v>
      </c>
      <c r="M829" t="s">
        <v>14</v>
      </c>
      <c r="N829">
        <v>245</v>
      </c>
      <c r="O829">
        <v>13.03</v>
      </c>
    </row>
    <row r="830" spans="1:15" x14ac:dyDescent="0.25">
      <c r="A830" s="1">
        <v>43557</v>
      </c>
      <c r="B830" t="str">
        <f t="shared" si="36"/>
        <v>Apr</v>
      </c>
      <c r="C830">
        <f t="shared" si="37"/>
        <v>4</v>
      </c>
      <c r="D830">
        <f t="shared" si="38"/>
        <v>2019</v>
      </c>
      <c r="F830" s="1">
        <v>43775</v>
      </c>
      <c r="G830">
        <v>126487</v>
      </c>
      <c r="H830">
        <v>10</v>
      </c>
      <c r="I830">
        <v>58.274999999999999</v>
      </c>
      <c r="J830">
        <v>182.24</v>
      </c>
      <c r="L830">
        <v>125924</v>
      </c>
      <c r="M830" t="s">
        <v>20</v>
      </c>
      <c r="N830">
        <v>49</v>
      </c>
      <c r="O830">
        <v>12.32</v>
      </c>
    </row>
    <row r="831" spans="1:15" x14ac:dyDescent="0.25">
      <c r="A831" s="1">
        <v>43558</v>
      </c>
      <c r="B831" t="str">
        <f t="shared" si="36"/>
        <v>Apr</v>
      </c>
      <c r="C831">
        <f t="shared" si="37"/>
        <v>4</v>
      </c>
      <c r="D831">
        <f t="shared" si="38"/>
        <v>2019</v>
      </c>
      <c r="F831" s="1">
        <v>43777</v>
      </c>
      <c r="G831">
        <v>126488</v>
      </c>
      <c r="H831">
        <v>17</v>
      </c>
      <c r="I831">
        <v>83.65</v>
      </c>
      <c r="J831">
        <v>123.44</v>
      </c>
      <c r="L831">
        <v>125926</v>
      </c>
      <c r="M831" t="s">
        <v>15</v>
      </c>
      <c r="N831">
        <v>34</v>
      </c>
      <c r="O831">
        <v>12.97</v>
      </c>
    </row>
    <row r="832" spans="1:15" x14ac:dyDescent="0.25">
      <c r="A832" s="1">
        <v>43559</v>
      </c>
      <c r="B832" t="str">
        <f t="shared" si="36"/>
        <v>Apr</v>
      </c>
      <c r="C832">
        <f t="shared" si="37"/>
        <v>4</v>
      </c>
      <c r="D832">
        <f t="shared" si="38"/>
        <v>2019</v>
      </c>
      <c r="F832" s="1">
        <v>43778</v>
      </c>
      <c r="G832">
        <v>126489</v>
      </c>
      <c r="H832">
        <v>20</v>
      </c>
      <c r="I832">
        <v>53.725000000000001</v>
      </c>
      <c r="J832">
        <v>393.91</v>
      </c>
      <c r="L832">
        <v>125926</v>
      </c>
      <c r="M832" t="s">
        <v>14</v>
      </c>
      <c r="N832">
        <v>30</v>
      </c>
      <c r="O832">
        <v>18.82</v>
      </c>
    </row>
    <row r="833" spans="1:15" x14ac:dyDescent="0.25">
      <c r="A833" s="1">
        <v>43560</v>
      </c>
      <c r="B833" t="str">
        <f t="shared" si="36"/>
        <v>Apr</v>
      </c>
      <c r="C833">
        <f t="shared" si="37"/>
        <v>4</v>
      </c>
      <c r="D833">
        <f t="shared" si="38"/>
        <v>2019</v>
      </c>
      <c r="F833" s="1">
        <v>43778</v>
      </c>
      <c r="G833">
        <v>126490</v>
      </c>
      <c r="H833">
        <v>28</v>
      </c>
      <c r="I833">
        <v>118.825</v>
      </c>
      <c r="J833">
        <v>629.84</v>
      </c>
      <c r="L833">
        <v>125926</v>
      </c>
      <c r="M833" t="s">
        <v>14</v>
      </c>
      <c r="N833">
        <v>34</v>
      </c>
      <c r="O833">
        <v>18.82</v>
      </c>
    </row>
    <row r="834" spans="1:15" x14ac:dyDescent="0.25">
      <c r="A834" s="1">
        <v>43561</v>
      </c>
      <c r="B834" t="str">
        <f t="shared" si="36"/>
        <v>Apr</v>
      </c>
      <c r="C834">
        <f t="shared" si="37"/>
        <v>4</v>
      </c>
      <c r="D834">
        <f t="shared" si="38"/>
        <v>2019</v>
      </c>
      <c r="F834" s="1">
        <v>43779</v>
      </c>
      <c r="G834">
        <v>126491</v>
      </c>
      <c r="H834">
        <v>22</v>
      </c>
      <c r="I834">
        <v>28.35</v>
      </c>
      <c r="J834">
        <v>20.11</v>
      </c>
      <c r="L834">
        <v>125927</v>
      </c>
      <c r="M834" t="s">
        <v>15</v>
      </c>
      <c r="N834">
        <v>31</v>
      </c>
      <c r="O834">
        <v>12.97</v>
      </c>
    </row>
    <row r="835" spans="1:15" x14ac:dyDescent="0.25">
      <c r="A835" s="1">
        <v>43562</v>
      </c>
      <c r="B835" t="str">
        <f t="shared" si="36"/>
        <v>Apr</v>
      </c>
      <c r="C835">
        <f t="shared" si="37"/>
        <v>4</v>
      </c>
      <c r="D835">
        <f t="shared" si="38"/>
        <v>2019</v>
      </c>
      <c r="F835" s="1">
        <v>43781</v>
      </c>
      <c r="G835">
        <v>126494</v>
      </c>
      <c r="H835">
        <v>18</v>
      </c>
      <c r="I835">
        <v>21</v>
      </c>
      <c r="J835">
        <v>26.35</v>
      </c>
      <c r="L835">
        <v>125927</v>
      </c>
      <c r="M835" t="s">
        <v>15</v>
      </c>
      <c r="N835">
        <v>200</v>
      </c>
      <c r="O835">
        <v>8.98</v>
      </c>
    </row>
    <row r="836" spans="1:15" x14ac:dyDescent="0.25">
      <c r="A836" s="1">
        <v>43563</v>
      </c>
      <c r="B836" t="str">
        <f t="shared" si="36"/>
        <v>Apr</v>
      </c>
      <c r="C836">
        <f t="shared" si="37"/>
        <v>4</v>
      </c>
      <c r="D836">
        <f t="shared" si="38"/>
        <v>2019</v>
      </c>
      <c r="F836" s="1">
        <v>43781</v>
      </c>
      <c r="G836">
        <v>126495</v>
      </c>
      <c r="H836">
        <v>3</v>
      </c>
      <c r="I836">
        <v>201.42500000000001</v>
      </c>
      <c r="J836">
        <v>440.93</v>
      </c>
      <c r="L836">
        <v>125927</v>
      </c>
      <c r="M836" t="s">
        <v>10</v>
      </c>
      <c r="N836">
        <v>97</v>
      </c>
      <c r="O836">
        <v>27.57</v>
      </c>
    </row>
    <row r="837" spans="1:15" x14ac:dyDescent="0.25">
      <c r="A837" s="1">
        <v>43564</v>
      </c>
      <c r="B837" t="str">
        <f t="shared" si="36"/>
        <v>Apr</v>
      </c>
      <c r="C837">
        <f t="shared" si="37"/>
        <v>4</v>
      </c>
      <c r="D837">
        <f t="shared" si="38"/>
        <v>2019</v>
      </c>
      <c r="F837" s="1">
        <v>43782</v>
      </c>
      <c r="G837">
        <v>126496</v>
      </c>
      <c r="H837">
        <v>27</v>
      </c>
      <c r="I837">
        <v>60.55</v>
      </c>
      <c r="J837">
        <v>128.83000000000001</v>
      </c>
      <c r="L837">
        <v>125927</v>
      </c>
      <c r="M837" t="s">
        <v>20</v>
      </c>
      <c r="N837">
        <v>137</v>
      </c>
      <c r="O837">
        <v>10.42</v>
      </c>
    </row>
    <row r="838" spans="1:15" x14ac:dyDescent="0.25">
      <c r="A838" s="1">
        <v>43565</v>
      </c>
      <c r="B838" t="str">
        <f t="shared" si="36"/>
        <v>Apr</v>
      </c>
      <c r="C838">
        <f t="shared" si="37"/>
        <v>4</v>
      </c>
      <c r="D838">
        <f t="shared" si="38"/>
        <v>2019</v>
      </c>
      <c r="F838" s="1">
        <v>43782</v>
      </c>
      <c r="G838">
        <v>126497</v>
      </c>
      <c r="H838">
        <v>4</v>
      </c>
      <c r="I838">
        <v>60.2</v>
      </c>
      <c r="J838">
        <v>82.31</v>
      </c>
      <c r="L838">
        <v>125928</v>
      </c>
      <c r="M838" t="s">
        <v>21</v>
      </c>
      <c r="N838">
        <v>59</v>
      </c>
      <c r="O838">
        <v>16.77</v>
      </c>
    </row>
    <row r="839" spans="1:15" x14ac:dyDescent="0.25">
      <c r="A839" s="1">
        <v>43566</v>
      </c>
      <c r="B839" t="str">
        <f t="shared" si="36"/>
        <v>Apr</v>
      </c>
      <c r="C839">
        <f t="shared" si="37"/>
        <v>4</v>
      </c>
      <c r="D839">
        <f t="shared" si="38"/>
        <v>2019</v>
      </c>
      <c r="F839" s="1">
        <v>43783</v>
      </c>
      <c r="G839">
        <v>126498</v>
      </c>
      <c r="H839">
        <v>7</v>
      </c>
      <c r="I839">
        <v>85.575000000000003</v>
      </c>
      <c r="J839">
        <v>174.04</v>
      </c>
      <c r="L839">
        <v>125928</v>
      </c>
      <c r="M839" t="s">
        <v>17</v>
      </c>
      <c r="N839">
        <v>39</v>
      </c>
      <c r="O839">
        <v>16.22</v>
      </c>
    </row>
    <row r="840" spans="1:15" x14ac:dyDescent="0.25">
      <c r="A840" s="1">
        <v>43567</v>
      </c>
      <c r="B840" t="str">
        <f t="shared" si="36"/>
        <v>Apr</v>
      </c>
      <c r="C840">
        <f t="shared" si="37"/>
        <v>4</v>
      </c>
      <c r="D840">
        <f t="shared" si="38"/>
        <v>2019</v>
      </c>
      <c r="F840" s="1">
        <v>43784</v>
      </c>
      <c r="G840">
        <v>126500</v>
      </c>
      <c r="H840">
        <v>9</v>
      </c>
      <c r="I840">
        <v>169.57499999999999</v>
      </c>
      <c r="J840">
        <v>809.29</v>
      </c>
      <c r="L840">
        <v>125928</v>
      </c>
      <c r="M840" t="s">
        <v>19</v>
      </c>
      <c r="N840">
        <v>41</v>
      </c>
      <c r="O840">
        <v>18.82</v>
      </c>
    </row>
    <row r="841" spans="1:15" x14ac:dyDescent="0.25">
      <c r="A841" s="1">
        <v>43568</v>
      </c>
      <c r="B841" t="str">
        <f t="shared" ref="B841:B904" si="39">TEXT(A841,"mmm")</f>
        <v>Apr</v>
      </c>
      <c r="C841">
        <f t="shared" ref="C841:C904" si="40">MONTH(A841)</f>
        <v>4</v>
      </c>
      <c r="D841">
        <f t="shared" ref="D841:D904" si="41">YEAR(A841)</f>
        <v>2019</v>
      </c>
      <c r="F841" s="1">
        <v>43785</v>
      </c>
      <c r="G841">
        <v>126501</v>
      </c>
      <c r="H841">
        <v>24</v>
      </c>
      <c r="I841">
        <v>54.25</v>
      </c>
      <c r="J841">
        <v>62.6</v>
      </c>
      <c r="L841">
        <v>125928</v>
      </c>
      <c r="M841" t="s">
        <v>26</v>
      </c>
      <c r="N841">
        <v>20</v>
      </c>
      <c r="O841">
        <v>60</v>
      </c>
    </row>
    <row r="842" spans="1:15" x14ac:dyDescent="0.25">
      <c r="A842" s="1">
        <v>43569</v>
      </c>
      <c r="B842" t="str">
        <f t="shared" si="39"/>
        <v>Apr</v>
      </c>
      <c r="C842">
        <f t="shared" si="40"/>
        <v>4</v>
      </c>
      <c r="D842">
        <f t="shared" si="41"/>
        <v>2019</v>
      </c>
      <c r="F842" s="1">
        <v>43788</v>
      </c>
      <c r="G842">
        <v>126502</v>
      </c>
      <c r="H842">
        <v>6</v>
      </c>
      <c r="I842">
        <v>6.3</v>
      </c>
      <c r="J842">
        <v>6.65</v>
      </c>
      <c r="L842">
        <v>125929</v>
      </c>
      <c r="M842" t="s">
        <v>14</v>
      </c>
      <c r="N842">
        <v>34</v>
      </c>
      <c r="O842">
        <v>18.82</v>
      </c>
    </row>
    <row r="843" spans="1:15" x14ac:dyDescent="0.25">
      <c r="A843" s="1">
        <v>43570</v>
      </c>
      <c r="B843" t="str">
        <f t="shared" si="39"/>
        <v>Apr</v>
      </c>
      <c r="C843">
        <f t="shared" si="40"/>
        <v>4</v>
      </c>
      <c r="D843">
        <f t="shared" si="41"/>
        <v>2019</v>
      </c>
      <c r="F843" s="1">
        <v>43788</v>
      </c>
      <c r="G843">
        <v>126503</v>
      </c>
      <c r="H843">
        <v>28</v>
      </c>
      <c r="I843">
        <v>59.325000000000003</v>
      </c>
      <c r="J843">
        <v>137.97</v>
      </c>
      <c r="L843">
        <v>125930</v>
      </c>
      <c r="M843" t="s">
        <v>20</v>
      </c>
      <c r="N843">
        <v>34</v>
      </c>
      <c r="O843">
        <v>12.32</v>
      </c>
    </row>
    <row r="844" spans="1:15" x14ac:dyDescent="0.25">
      <c r="A844" s="1">
        <v>43571</v>
      </c>
      <c r="B844" t="str">
        <f t="shared" si="39"/>
        <v>Apr</v>
      </c>
      <c r="C844">
        <f t="shared" si="40"/>
        <v>4</v>
      </c>
      <c r="D844">
        <f t="shared" si="41"/>
        <v>2019</v>
      </c>
      <c r="F844" s="1">
        <v>43789</v>
      </c>
      <c r="G844">
        <v>126504</v>
      </c>
      <c r="H844">
        <v>27</v>
      </c>
      <c r="I844">
        <v>238.875</v>
      </c>
      <c r="J844">
        <v>201.31</v>
      </c>
      <c r="L844">
        <v>125930</v>
      </c>
      <c r="M844" t="s">
        <v>14</v>
      </c>
      <c r="N844">
        <v>25</v>
      </c>
      <c r="O844">
        <v>18.82</v>
      </c>
    </row>
    <row r="845" spans="1:15" x14ac:dyDescent="0.25">
      <c r="A845" s="1">
        <v>43572</v>
      </c>
      <c r="B845" t="str">
        <f t="shared" si="39"/>
        <v>Apr</v>
      </c>
      <c r="C845">
        <f t="shared" si="40"/>
        <v>4</v>
      </c>
      <c r="D845">
        <f t="shared" si="41"/>
        <v>2019</v>
      </c>
      <c r="F845" s="1">
        <v>43789</v>
      </c>
      <c r="G845">
        <v>126505</v>
      </c>
      <c r="H845">
        <v>1</v>
      </c>
      <c r="I845">
        <v>9.8000000000000007</v>
      </c>
      <c r="J845">
        <v>8.0500000000000007</v>
      </c>
      <c r="L845">
        <v>125930</v>
      </c>
      <c r="M845" t="s">
        <v>19</v>
      </c>
      <c r="N845">
        <v>53</v>
      </c>
      <c r="O845">
        <v>17.37</v>
      </c>
    </row>
    <row r="846" spans="1:15" x14ac:dyDescent="0.25">
      <c r="A846" s="1">
        <v>43573</v>
      </c>
      <c r="B846" t="str">
        <f t="shared" si="39"/>
        <v>Apr</v>
      </c>
      <c r="C846">
        <f t="shared" si="40"/>
        <v>4</v>
      </c>
      <c r="D846">
        <f t="shared" si="41"/>
        <v>2019</v>
      </c>
      <c r="F846" s="1">
        <v>43790</v>
      </c>
      <c r="G846">
        <v>126506</v>
      </c>
      <c r="H846">
        <v>13</v>
      </c>
      <c r="I846">
        <v>13.475</v>
      </c>
      <c r="J846">
        <v>18.63</v>
      </c>
      <c r="L846">
        <v>125930</v>
      </c>
      <c r="M846" t="s">
        <v>14</v>
      </c>
      <c r="N846">
        <v>54</v>
      </c>
      <c r="O846">
        <v>17.37</v>
      </c>
    </row>
    <row r="847" spans="1:15" x14ac:dyDescent="0.25">
      <c r="A847" s="1">
        <v>43574</v>
      </c>
      <c r="B847" t="str">
        <f t="shared" si="39"/>
        <v>Apr</v>
      </c>
      <c r="C847">
        <f t="shared" si="40"/>
        <v>4</v>
      </c>
      <c r="D847">
        <f t="shared" si="41"/>
        <v>2019</v>
      </c>
      <c r="F847" s="1">
        <v>43792</v>
      </c>
      <c r="G847">
        <v>126508</v>
      </c>
      <c r="H847">
        <v>9</v>
      </c>
      <c r="I847">
        <v>86.625</v>
      </c>
      <c r="J847">
        <v>511.5</v>
      </c>
      <c r="L847">
        <v>125931</v>
      </c>
      <c r="M847" t="s">
        <v>12</v>
      </c>
      <c r="N847">
        <v>29</v>
      </c>
      <c r="O847">
        <v>18.170000000000002</v>
      </c>
    </row>
    <row r="848" spans="1:15" x14ac:dyDescent="0.25">
      <c r="A848" s="1">
        <v>43575</v>
      </c>
      <c r="B848" t="str">
        <f t="shared" si="39"/>
        <v>Apr</v>
      </c>
      <c r="C848">
        <f t="shared" si="40"/>
        <v>4</v>
      </c>
      <c r="D848">
        <f t="shared" si="41"/>
        <v>2019</v>
      </c>
      <c r="F848" s="1">
        <v>43793</v>
      </c>
      <c r="G848">
        <v>126509</v>
      </c>
      <c r="H848">
        <v>24</v>
      </c>
      <c r="I848">
        <v>126</v>
      </c>
      <c r="J848">
        <v>626.35</v>
      </c>
      <c r="L848">
        <v>125932</v>
      </c>
      <c r="M848" t="s">
        <v>26</v>
      </c>
      <c r="N848">
        <v>51</v>
      </c>
      <c r="O848">
        <v>45</v>
      </c>
    </row>
    <row r="849" spans="1:15" x14ac:dyDescent="0.25">
      <c r="A849" s="1">
        <v>43576</v>
      </c>
      <c r="B849" t="str">
        <f t="shared" si="39"/>
        <v>Apr</v>
      </c>
      <c r="C849">
        <f t="shared" si="40"/>
        <v>4</v>
      </c>
      <c r="D849">
        <f t="shared" si="41"/>
        <v>2019</v>
      </c>
      <c r="F849" s="1">
        <v>43795</v>
      </c>
      <c r="G849">
        <v>126510</v>
      </c>
      <c r="H849">
        <v>16</v>
      </c>
      <c r="I849">
        <v>23.274999999999999</v>
      </c>
      <c r="J849">
        <v>29.25</v>
      </c>
      <c r="L849">
        <v>125933</v>
      </c>
      <c r="M849" t="s">
        <v>12</v>
      </c>
      <c r="N849">
        <v>78</v>
      </c>
      <c r="O849">
        <v>16.77</v>
      </c>
    </row>
    <row r="850" spans="1:15" x14ac:dyDescent="0.25">
      <c r="A850" s="1">
        <v>43577</v>
      </c>
      <c r="B850" t="str">
        <f t="shared" si="39"/>
        <v>Apr</v>
      </c>
      <c r="C850">
        <f t="shared" si="40"/>
        <v>4</v>
      </c>
      <c r="D850">
        <f t="shared" si="41"/>
        <v>2019</v>
      </c>
      <c r="F850" s="1">
        <v>43797</v>
      </c>
      <c r="G850">
        <v>126512</v>
      </c>
      <c r="H850">
        <v>13</v>
      </c>
      <c r="I850">
        <v>109.72499999999999</v>
      </c>
      <c r="J850">
        <v>419.95</v>
      </c>
      <c r="L850">
        <v>125934</v>
      </c>
      <c r="M850" t="s">
        <v>20</v>
      </c>
      <c r="N850">
        <v>240</v>
      </c>
      <c r="O850">
        <v>8.5299999999999994</v>
      </c>
    </row>
    <row r="851" spans="1:15" x14ac:dyDescent="0.25">
      <c r="A851" s="1">
        <v>43578</v>
      </c>
      <c r="B851" t="str">
        <f t="shared" si="39"/>
        <v>Apr</v>
      </c>
      <c r="C851">
        <f t="shared" si="40"/>
        <v>4</v>
      </c>
      <c r="D851">
        <f t="shared" si="41"/>
        <v>2019</v>
      </c>
      <c r="F851" s="1">
        <v>43797</v>
      </c>
      <c r="G851">
        <v>126513</v>
      </c>
      <c r="H851">
        <v>7</v>
      </c>
      <c r="I851">
        <v>250.6</v>
      </c>
      <c r="J851">
        <v>431.03</v>
      </c>
      <c r="L851">
        <v>125934</v>
      </c>
      <c r="M851" t="s">
        <v>12</v>
      </c>
      <c r="N851">
        <v>65</v>
      </c>
      <c r="O851">
        <v>16.77</v>
      </c>
    </row>
    <row r="852" spans="1:15" x14ac:dyDescent="0.25">
      <c r="A852" s="1">
        <v>43579</v>
      </c>
      <c r="B852" t="str">
        <f t="shared" si="39"/>
        <v>Apr</v>
      </c>
      <c r="C852">
        <f t="shared" si="40"/>
        <v>4</v>
      </c>
      <c r="D852">
        <f t="shared" si="41"/>
        <v>2019</v>
      </c>
      <c r="F852" s="1">
        <v>43802</v>
      </c>
      <c r="G852">
        <v>126514</v>
      </c>
      <c r="H852">
        <v>16</v>
      </c>
      <c r="I852">
        <v>44.1</v>
      </c>
      <c r="J852">
        <v>137.37</v>
      </c>
      <c r="L852">
        <v>125935</v>
      </c>
      <c r="M852" t="s">
        <v>15</v>
      </c>
      <c r="N852">
        <v>26</v>
      </c>
      <c r="O852">
        <v>12.97</v>
      </c>
    </row>
    <row r="853" spans="1:15" x14ac:dyDescent="0.25">
      <c r="A853" s="1">
        <v>43580</v>
      </c>
      <c r="B853" t="str">
        <f t="shared" si="39"/>
        <v>Apr</v>
      </c>
      <c r="C853">
        <f t="shared" si="40"/>
        <v>4</v>
      </c>
      <c r="D853">
        <f t="shared" si="41"/>
        <v>2019</v>
      </c>
      <c r="F853" s="1">
        <v>43804</v>
      </c>
      <c r="G853">
        <v>126516</v>
      </c>
      <c r="H853">
        <v>17</v>
      </c>
      <c r="I853">
        <v>33.6</v>
      </c>
      <c r="J853">
        <v>21.26</v>
      </c>
      <c r="L853">
        <v>125936</v>
      </c>
      <c r="M853" t="s">
        <v>14</v>
      </c>
      <c r="N853">
        <v>45</v>
      </c>
      <c r="O853">
        <v>18.82</v>
      </c>
    </row>
    <row r="854" spans="1:15" x14ac:dyDescent="0.25">
      <c r="A854" s="1">
        <v>43581</v>
      </c>
      <c r="B854" t="str">
        <f t="shared" si="39"/>
        <v>Apr</v>
      </c>
      <c r="C854">
        <f t="shared" si="40"/>
        <v>4</v>
      </c>
      <c r="D854">
        <f t="shared" si="41"/>
        <v>2019</v>
      </c>
      <c r="F854" s="1">
        <v>43804</v>
      </c>
      <c r="G854">
        <v>126517</v>
      </c>
      <c r="H854">
        <v>6</v>
      </c>
      <c r="I854">
        <v>188.65</v>
      </c>
      <c r="J854">
        <v>426.27</v>
      </c>
      <c r="L854">
        <v>125936</v>
      </c>
      <c r="M854" t="s">
        <v>14</v>
      </c>
      <c r="N854">
        <v>62</v>
      </c>
      <c r="O854">
        <v>17.37</v>
      </c>
    </row>
    <row r="855" spans="1:15" x14ac:dyDescent="0.25">
      <c r="A855" s="1">
        <v>43582</v>
      </c>
      <c r="B855" t="str">
        <f t="shared" si="39"/>
        <v>Apr</v>
      </c>
      <c r="C855">
        <f t="shared" si="40"/>
        <v>4</v>
      </c>
      <c r="D855">
        <f t="shared" si="41"/>
        <v>2019</v>
      </c>
      <c r="F855" s="1">
        <v>43805</v>
      </c>
      <c r="G855">
        <v>126520</v>
      </c>
      <c r="H855">
        <v>17</v>
      </c>
      <c r="I855">
        <v>336.87499999999994</v>
      </c>
      <c r="J855">
        <v>894.56</v>
      </c>
      <c r="L855">
        <v>125936</v>
      </c>
      <c r="M855" t="s">
        <v>17</v>
      </c>
      <c r="N855">
        <v>33</v>
      </c>
      <c r="O855">
        <v>16.22</v>
      </c>
    </row>
    <row r="856" spans="1:15" x14ac:dyDescent="0.25">
      <c r="A856" s="1">
        <v>43583</v>
      </c>
      <c r="B856" t="str">
        <f t="shared" si="39"/>
        <v>Apr</v>
      </c>
      <c r="C856">
        <f t="shared" si="40"/>
        <v>4</v>
      </c>
      <c r="D856">
        <f t="shared" si="41"/>
        <v>2019</v>
      </c>
      <c r="F856" s="1">
        <v>43806</v>
      </c>
      <c r="G856">
        <v>126521</v>
      </c>
      <c r="H856">
        <v>7</v>
      </c>
      <c r="I856">
        <v>26.6</v>
      </c>
      <c r="J856">
        <v>27.77</v>
      </c>
      <c r="L856">
        <v>125937</v>
      </c>
      <c r="M856" t="s">
        <v>17</v>
      </c>
      <c r="N856">
        <v>33</v>
      </c>
      <c r="O856">
        <v>16.22</v>
      </c>
    </row>
    <row r="857" spans="1:15" x14ac:dyDescent="0.25">
      <c r="A857" s="1">
        <v>43584</v>
      </c>
      <c r="B857" t="str">
        <f t="shared" si="39"/>
        <v>Apr</v>
      </c>
      <c r="C857">
        <f t="shared" si="40"/>
        <v>4</v>
      </c>
      <c r="D857">
        <f t="shared" si="41"/>
        <v>2019</v>
      </c>
      <c r="F857" s="1">
        <v>43806</v>
      </c>
      <c r="G857">
        <v>126522</v>
      </c>
      <c r="H857">
        <v>2</v>
      </c>
      <c r="I857">
        <v>21</v>
      </c>
      <c r="J857">
        <v>70.760000000000005</v>
      </c>
      <c r="L857">
        <v>125937</v>
      </c>
      <c r="M857" t="s">
        <v>10</v>
      </c>
      <c r="N857">
        <v>15</v>
      </c>
      <c r="O857">
        <v>36.76</v>
      </c>
    </row>
    <row r="858" spans="1:15" x14ac:dyDescent="0.25">
      <c r="A858" s="1">
        <v>43585</v>
      </c>
      <c r="B858" t="str">
        <f t="shared" si="39"/>
        <v>Apr</v>
      </c>
      <c r="C858">
        <f t="shared" si="40"/>
        <v>4</v>
      </c>
      <c r="D858">
        <f t="shared" si="41"/>
        <v>2019</v>
      </c>
      <c r="F858" s="1">
        <v>43808</v>
      </c>
      <c r="G858">
        <v>126524</v>
      </c>
      <c r="H858">
        <v>28</v>
      </c>
      <c r="I858">
        <v>67.2</v>
      </c>
      <c r="J858">
        <v>188.34</v>
      </c>
      <c r="L858">
        <v>125937</v>
      </c>
      <c r="M858" t="s">
        <v>25</v>
      </c>
      <c r="N858">
        <v>124</v>
      </c>
      <c r="O858">
        <v>14.27</v>
      </c>
    </row>
    <row r="859" spans="1:15" x14ac:dyDescent="0.25">
      <c r="A859" s="1">
        <v>43586</v>
      </c>
      <c r="B859" t="str">
        <f t="shared" si="39"/>
        <v>May</v>
      </c>
      <c r="C859">
        <f t="shared" si="40"/>
        <v>5</v>
      </c>
      <c r="D859">
        <f t="shared" si="41"/>
        <v>2019</v>
      </c>
      <c r="F859" s="1">
        <v>43809</v>
      </c>
      <c r="G859">
        <v>126525</v>
      </c>
      <c r="H859">
        <v>22</v>
      </c>
      <c r="I859">
        <v>135.44999999999999</v>
      </c>
      <c r="J859">
        <v>305.57</v>
      </c>
      <c r="L859">
        <v>125939</v>
      </c>
      <c r="M859" t="s">
        <v>19</v>
      </c>
      <c r="N859">
        <v>41</v>
      </c>
      <c r="O859">
        <v>18.82</v>
      </c>
    </row>
    <row r="860" spans="1:15" x14ac:dyDescent="0.25">
      <c r="A860" s="1">
        <v>43587</v>
      </c>
      <c r="B860" t="str">
        <f t="shared" si="39"/>
        <v>May</v>
      </c>
      <c r="C860">
        <f t="shared" si="40"/>
        <v>5</v>
      </c>
      <c r="D860">
        <f t="shared" si="41"/>
        <v>2019</v>
      </c>
      <c r="F860" s="1">
        <v>43811</v>
      </c>
      <c r="G860">
        <v>126526</v>
      </c>
      <c r="H860">
        <v>2</v>
      </c>
      <c r="I860">
        <v>32.725000000000001</v>
      </c>
      <c r="J860">
        <v>19.03</v>
      </c>
      <c r="L860">
        <v>125939</v>
      </c>
      <c r="M860" t="s">
        <v>17</v>
      </c>
      <c r="N860">
        <v>50</v>
      </c>
      <c r="O860">
        <v>14.97</v>
      </c>
    </row>
    <row r="861" spans="1:15" x14ac:dyDescent="0.25">
      <c r="A861" s="1">
        <v>43588</v>
      </c>
      <c r="B861" t="str">
        <f t="shared" si="39"/>
        <v>May</v>
      </c>
      <c r="C861">
        <f t="shared" si="40"/>
        <v>5</v>
      </c>
      <c r="D861">
        <f t="shared" si="41"/>
        <v>2019</v>
      </c>
      <c r="F861" s="1">
        <v>43811</v>
      </c>
      <c r="G861">
        <v>126528</v>
      </c>
      <c r="H861">
        <v>15</v>
      </c>
      <c r="I861">
        <v>145.94999999999999</v>
      </c>
      <c r="J861">
        <v>388.2</v>
      </c>
      <c r="L861">
        <v>125939</v>
      </c>
      <c r="M861" t="s">
        <v>10</v>
      </c>
      <c r="N861">
        <v>68</v>
      </c>
      <c r="O861">
        <v>27.57</v>
      </c>
    </row>
    <row r="862" spans="1:15" x14ac:dyDescent="0.25">
      <c r="A862" s="1">
        <v>43589</v>
      </c>
      <c r="B862" t="str">
        <f t="shared" si="39"/>
        <v>May</v>
      </c>
      <c r="C862">
        <f t="shared" si="40"/>
        <v>5</v>
      </c>
      <c r="D862">
        <f t="shared" si="41"/>
        <v>2019</v>
      </c>
      <c r="F862" s="1">
        <v>43813</v>
      </c>
      <c r="G862">
        <v>126529</v>
      </c>
      <c r="H862">
        <v>21</v>
      </c>
      <c r="I862">
        <v>144.375</v>
      </c>
      <c r="J862">
        <v>486.9</v>
      </c>
      <c r="L862">
        <v>125939</v>
      </c>
      <c r="M862" t="s">
        <v>15</v>
      </c>
      <c r="N862">
        <v>49</v>
      </c>
      <c r="O862">
        <v>12.97</v>
      </c>
    </row>
    <row r="863" spans="1:15" x14ac:dyDescent="0.25">
      <c r="A863" s="1">
        <v>43590</v>
      </c>
      <c r="B863" t="str">
        <f t="shared" si="39"/>
        <v>May</v>
      </c>
      <c r="C863">
        <f t="shared" si="40"/>
        <v>5</v>
      </c>
      <c r="D863">
        <f t="shared" si="41"/>
        <v>2019</v>
      </c>
      <c r="F863" s="1">
        <v>43815</v>
      </c>
      <c r="G863">
        <v>126530</v>
      </c>
      <c r="H863">
        <v>21</v>
      </c>
      <c r="I863">
        <v>55.125</v>
      </c>
      <c r="J863">
        <v>54.17</v>
      </c>
      <c r="L863">
        <v>125940</v>
      </c>
      <c r="M863" t="s">
        <v>17</v>
      </c>
      <c r="N863">
        <v>67</v>
      </c>
      <c r="O863">
        <v>14.97</v>
      </c>
    </row>
    <row r="864" spans="1:15" x14ac:dyDescent="0.25">
      <c r="A864" s="1">
        <v>43591</v>
      </c>
      <c r="B864" t="str">
        <f t="shared" si="39"/>
        <v>May</v>
      </c>
      <c r="C864">
        <f t="shared" si="40"/>
        <v>5</v>
      </c>
      <c r="D864">
        <f t="shared" si="41"/>
        <v>2019</v>
      </c>
      <c r="F864" s="1">
        <v>43817</v>
      </c>
      <c r="G864">
        <v>126531</v>
      </c>
      <c r="H864">
        <v>2</v>
      </c>
      <c r="I864">
        <v>43.924999999999997</v>
      </c>
      <c r="J864">
        <v>69.98</v>
      </c>
      <c r="L864">
        <v>125940</v>
      </c>
      <c r="M864" t="s">
        <v>21</v>
      </c>
      <c r="N864">
        <v>40</v>
      </c>
      <c r="O864">
        <v>18.170000000000002</v>
      </c>
    </row>
    <row r="865" spans="1:15" x14ac:dyDescent="0.25">
      <c r="A865" s="1">
        <v>43592</v>
      </c>
      <c r="B865" t="str">
        <f t="shared" si="39"/>
        <v>May</v>
      </c>
      <c r="C865">
        <f t="shared" si="40"/>
        <v>5</v>
      </c>
      <c r="D865">
        <f t="shared" si="41"/>
        <v>2019</v>
      </c>
      <c r="F865" s="1">
        <v>43820</v>
      </c>
      <c r="G865">
        <v>126532</v>
      </c>
      <c r="H865">
        <v>28</v>
      </c>
      <c r="I865">
        <v>21.875</v>
      </c>
      <c r="J865">
        <v>32.78</v>
      </c>
      <c r="L865">
        <v>125941</v>
      </c>
      <c r="M865" t="s">
        <v>18</v>
      </c>
      <c r="N865">
        <v>68</v>
      </c>
      <c r="O865">
        <v>17.37</v>
      </c>
    </row>
    <row r="866" spans="1:15" x14ac:dyDescent="0.25">
      <c r="A866" s="1">
        <v>43593</v>
      </c>
      <c r="B866" t="str">
        <f t="shared" si="39"/>
        <v>May</v>
      </c>
      <c r="C866">
        <f t="shared" si="40"/>
        <v>5</v>
      </c>
      <c r="D866">
        <f t="shared" si="41"/>
        <v>2019</v>
      </c>
      <c r="F866" s="1">
        <v>43822</v>
      </c>
      <c r="G866">
        <v>126533</v>
      </c>
      <c r="H866">
        <v>2</v>
      </c>
      <c r="I866">
        <v>33.6</v>
      </c>
      <c r="J866">
        <v>52.83</v>
      </c>
      <c r="L866">
        <v>125941</v>
      </c>
      <c r="M866" t="s">
        <v>25</v>
      </c>
      <c r="N866">
        <v>168</v>
      </c>
      <c r="O866">
        <v>11.68</v>
      </c>
    </row>
    <row r="867" spans="1:15" x14ac:dyDescent="0.25">
      <c r="A867" s="1">
        <v>43594</v>
      </c>
      <c r="B867" t="str">
        <f t="shared" si="39"/>
        <v>May</v>
      </c>
      <c r="C867">
        <f t="shared" si="40"/>
        <v>5</v>
      </c>
      <c r="D867">
        <f t="shared" si="41"/>
        <v>2019</v>
      </c>
      <c r="F867" s="1">
        <v>43822</v>
      </c>
      <c r="G867">
        <v>126534</v>
      </c>
      <c r="H867">
        <v>6</v>
      </c>
      <c r="I867">
        <v>42</v>
      </c>
      <c r="J867">
        <v>64.959999999999994</v>
      </c>
      <c r="L867">
        <v>125941</v>
      </c>
      <c r="M867" t="s">
        <v>25</v>
      </c>
      <c r="N867">
        <v>34</v>
      </c>
      <c r="O867">
        <v>16.87</v>
      </c>
    </row>
    <row r="868" spans="1:15" x14ac:dyDescent="0.25">
      <c r="A868" s="1">
        <v>43595</v>
      </c>
      <c r="B868" t="str">
        <f t="shared" si="39"/>
        <v>May</v>
      </c>
      <c r="C868">
        <f t="shared" si="40"/>
        <v>5</v>
      </c>
      <c r="D868">
        <f t="shared" si="41"/>
        <v>2019</v>
      </c>
      <c r="F868" s="1">
        <v>43823</v>
      </c>
      <c r="G868">
        <v>126535</v>
      </c>
      <c r="H868">
        <v>27</v>
      </c>
      <c r="I868">
        <v>257.60000000000002</v>
      </c>
      <c r="J868">
        <v>881.62</v>
      </c>
      <c r="L868">
        <v>125945</v>
      </c>
      <c r="M868" t="s">
        <v>18</v>
      </c>
      <c r="N868">
        <v>235</v>
      </c>
      <c r="O868">
        <v>13.03</v>
      </c>
    </row>
    <row r="869" spans="1:15" x14ac:dyDescent="0.25">
      <c r="A869" s="1">
        <v>43596</v>
      </c>
      <c r="B869" t="str">
        <f t="shared" si="39"/>
        <v>May</v>
      </c>
      <c r="C869">
        <f t="shared" si="40"/>
        <v>5</v>
      </c>
      <c r="D869">
        <f t="shared" si="41"/>
        <v>2019</v>
      </c>
      <c r="F869" s="1">
        <v>43824</v>
      </c>
      <c r="G869">
        <v>126536</v>
      </c>
      <c r="H869">
        <v>7</v>
      </c>
      <c r="I869">
        <v>62.825000000000003</v>
      </c>
      <c r="J869">
        <v>182.15</v>
      </c>
      <c r="L869">
        <v>125945</v>
      </c>
      <c r="M869" t="s">
        <v>15</v>
      </c>
      <c r="N869">
        <v>29</v>
      </c>
      <c r="O869">
        <v>12.97</v>
      </c>
    </row>
    <row r="870" spans="1:15" x14ac:dyDescent="0.25">
      <c r="A870" s="1">
        <v>43597</v>
      </c>
      <c r="B870" t="str">
        <f t="shared" si="39"/>
        <v>May</v>
      </c>
      <c r="C870">
        <f t="shared" si="40"/>
        <v>5</v>
      </c>
      <c r="D870">
        <f t="shared" si="41"/>
        <v>2019</v>
      </c>
      <c r="F870" s="1">
        <v>43826</v>
      </c>
      <c r="G870">
        <v>126538</v>
      </c>
      <c r="H870">
        <v>28</v>
      </c>
      <c r="I870">
        <v>37.799999999999997</v>
      </c>
      <c r="J870">
        <v>128.97</v>
      </c>
      <c r="L870">
        <v>125947</v>
      </c>
      <c r="M870" t="s">
        <v>15</v>
      </c>
      <c r="N870">
        <v>31</v>
      </c>
      <c r="O870">
        <v>12.97</v>
      </c>
    </row>
    <row r="871" spans="1:15" x14ac:dyDescent="0.25">
      <c r="A871" s="1">
        <v>43598</v>
      </c>
      <c r="B871" t="str">
        <f t="shared" si="39"/>
        <v>May</v>
      </c>
      <c r="C871">
        <f t="shared" si="40"/>
        <v>5</v>
      </c>
      <c r="D871">
        <f t="shared" si="41"/>
        <v>2019</v>
      </c>
      <c r="F871" s="1">
        <v>43827</v>
      </c>
      <c r="G871">
        <v>126539</v>
      </c>
      <c r="H871">
        <v>24</v>
      </c>
      <c r="I871">
        <v>27.3</v>
      </c>
      <c r="J871">
        <v>59.93</v>
      </c>
      <c r="L871">
        <v>125947</v>
      </c>
      <c r="M871" t="s">
        <v>25</v>
      </c>
      <c r="N871">
        <v>109</v>
      </c>
      <c r="O871">
        <v>14.27</v>
      </c>
    </row>
    <row r="872" spans="1:15" x14ac:dyDescent="0.25">
      <c r="A872" s="1">
        <v>43599</v>
      </c>
      <c r="B872" t="str">
        <f t="shared" si="39"/>
        <v>May</v>
      </c>
      <c r="C872">
        <f t="shared" si="40"/>
        <v>5</v>
      </c>
      <c r="D872">
        <f t="shared" si="41"/>
        <v>2019</v>
      </c>
      <c r="F872" s="1">
        <v>43828</v>
      </c>
      <c r="G872">
        <v>126540</v>
      </c>
      <c r="H872">
        <v>10</v>
      </c>
      <c r="I872">
        <v>21</v>
      </c>
      <c r="J872">
        <v>27.85</v>
      </c>
      <c r="L872">
        <v>125948</v>
      </c>
      <c r="M872" t="s">
        <v>21</v>
      </c>
      <c r="N872">
        <v>61</v>
      </c>
      <c r="O872">
        <v>16.77</v>
      </c>
    </row>
    <row r="873" spans="1:15" x14ac:dyDescent="0.25">
      <c r="A873" s="1">
        <v>43600</v>
      </c>
      <c r="B873" t="str">
        <f t="shared" si="39"/>
        <v>May</v>
      </c>
      <c r="C873">
        <f t="shared" si="40"/>
        <v>5</v>
      </c>
      <c r="D873">
        <f t="shared" si="41"/>
        <v>2019</v>
      </c>
      <c r="L873">
        <v>125949</v>
      </c>
      <c r="M873" t="s">
        <v>20</v>
      </c>
      <c r="N873">
        <v>115</v>
      </c>
      <c r="O873">
        <v>10.42</v>
      </c>
    </row>
    <row r="874" spans="1:15" x14ac:dyDescent="0.25">
      <c r="A874" s="1">
        <v>43601</v>
      </c>
      <c r="B874" t="str">
        <f t="shared" si="39"/>
        <v>May</v>
      </c>
      <c r="C874">
        <f t="shared" si="40"/>
        <v>5</v>
      </c>
      <c r="D874">
        <f t="shared" si="41"/>
        <v>2019</v>
      </c>
      <c r="L874">
        <v>125950</v>
      </c>
      <c r="M874" t="s">
        <v>14</v>
      </c>
      <c r="N874">
        <v>202</v>
      </c>
      <c r="O874">
        <v>13.03</v>
      </c>
    </row>
    <row r="875" spans="1:15" x14ac:dyDescent="0.25">
      <c r="A875" s="1">
        <v>43602</v>
      </c>
      <c r="B875" t="str">
        <f t="shared" si="39"/>
        <v>May</v>
      </c>
      <c r="C875">
        <f t="shared" si="40"/>
        <v>5</v>
      </c>
      <c r="D875">
        <f t="shared" si="41"/>
        <v>2019</v>
      </c>
      <c r="L875">
        <v>125951</v>
      </c>
      <c r="M875" t="s">
        <v>26</v>
      </c>
      <c r="N875">
        <v>75</v>
      </c>
      <c r="O875">
        <v>45</v>
      </c>
    </row>
    <row r="876" spans="1:15" x14ac:dyDescent="0.25">
      <c r="A876" s="1">
        <v>43603</v>
      </c>
      <c r="B876" t="str">
        <f t="shared" si="39"/>
        <v>May</v>
      </c>
      <c r="C876">
        <f t="shared" si="40"/>
        <v>5</v>
      </c>
      <c r="D876">
        <f t="shared" si="41"/>
        <v>2019</v>
      </c>
      <c r="L876">
        <v>125951</v>
      </c>
      <c r="M876" t="s">
        <v>14</v>
      </c>
      <c r="N876">
        <v>170</v>
      </c>
      <c r="O876">
        <v>13.03</v>
      </c>
    </row>
    <row r="877" spans="1:15" x14ac:dyDescent="0.25">
      <c r="A877" s="1">
        <v>43604</v>
      </c>
      <c r="B877" t="str">
        <f t="shared" si="39"/>
        <v>May</v>
      </c>
      <c r="C877">
        <f t="shared" si="40"/>
        <v>5</v>
      </c>
      <c r="D877">
        <f t="shared" si="41"/>
        <v>2019</v>
      </c>
      <c r="L877">
        <v>125951</v>
      </c>
      <c r="M877" t="s">
        <v>18</v>
      </c>
      <c r="N877">
        <v>14</v>
      </c>
      <c r="O877">
        <v>27.5</v>
      </c>
    </row>
    <row r="878" spans="1:15" x14ac:dyDescent="0.25">
      <c r="A878" s="1">
        <v>43605</v>
      </c>
      <c r="B878" t="str">
        <f t="shared" si="39"/>
        <v>May</v>
      </c>
      <c r="C878">
        <f t="shared" si="40"/>
        <v>5</v>
      </c>
      <c r="D878">
        <f t="shared" si="41"/>
        <v>2019</v>
      </c>
      <c r="L878">
        <v>125951</v>
      </c>
      <c r="M878" t="s">
        <v>10</v>
      </c>
      <c r="N878">
        <v>32</v>
      </c>
      <c r="O878">
        <v>29.87</v>
      </c>
    </row>
    <row r="879" spans="1:15" x14ac:dyDescent="0.25">
      <c r="A879" s="1">
        <v>43606</v>
      </c>
      <c r="B879" t="str">
        <f t="shared" si="39"/>
        <v>May</v>
      </c>
      <c r="C879">
        <f t="shared" si="40"/>
        <v>5</v>
      </c>
      <c r="D879">
        <f t="shared" si="41"/>
        <v>2019</v>
      </c>
      <c r="L879">
        <v>125952</v>
      </c>
      <c r="M879" t="s">
        <v>17</v>
      </c>
      <c r="N879">
        <v>33</v>
      </c>
      <c r="O879">
        <v>16.22</v>
      </c>
    </row>
    <row r="880" spans="1:15" x14ac:dyDescent="0.25">
      <c r="A880" s="1">
        <v>43607</v>
      </c>
      <c r="B880" t="str">
        <f t="shared" si="39"/>
        <v>May</v>
      </c>
      <c r="C880">
        <f t="shared" si="40"/>
        <v>5</v>
      </c>
      <c r="D880">
        <f t="shared" si="41"/>
        <v>2019</v>
      </c>
      <c r="L880">
        <v>125952</v>
      </c>
      <c r="M880" t="s">
        <v>18</v>
      </c>
      <c r="N880">
        <v>33</v>
      </c>
      <c r="O880">
        <v>18.82</v>
      </c>
    </row>
    <row r="881" spans="1:15" x14ac:dyDescent="0.25">
      <c r="A881" s="1">
        <v>43608</v>
      </c>
      <c r="B881" t="str">
        <f t="shared" si="39"/>
        <v>May</v>
      </c>
      <c r="C881">
        <f t="shared" si="40"/>
        <v>5</v>
      </c>
      <c r="D881">
        <f t="shared" si="41"/>
        <v>2019</v>
      </c>
      <c r="L881">
        <v>125952</v>
      </c>
      <c r="M881" t="s">
        <v>25</v>
      </c>
      <c r="N881">
        <v>195</v>
      </c>
      <c r="O881">
        <v>11.68</v>
      </c>
    </row>
    <row r="882" spans="1:15" x14ac:dyDescent="0.25">
      <c r="A882" s="1">
        <v>43609</v>
      </c>
      <c r="B882" t="str">
        <f t="shared" si="39"/>
        <v>May</v>
      </c>
      <c r="C882">
        <f t="shared" si="40"/>
        <v>5</v>
      </c>
      <c r="D882">
        <f t="shared" si="41"/>
        <v>2019</v>
      </c>
      <c r="L882">
        <v>125954</v>
      </c>
      <c r="M882" t="s">
        <v>20</v>
      </c>
      <c r="N882">
        <v>27</v>
      </c>
      <c r="O882">
        <v>12.32</v>
      </c>
    </row>
    <row r="883" spans="1:15" x14ac:dyDescent="0.25">
      <c r="A883" s="1">
        <v>43610</v>
      </c>
      <c r="B883" t="str">
        <f t="shared" si="39"/>
        <v>May</v>
      </c>
      <c r="C883">
        <f t="shared" si="40"/>
        <v>5</v>
      </c>
      <c r="D883">
        <f t="shared" si="41"/>
        <v>2019</v>
      </c>
      <c r="L883">
        <v>125955</v>
      </c>
      <c r="M883" t="s">
        <v>18</v>
      </c>
      <c r="N883">
        <v>31</v>
      </c>
      <c r="O883">
        <v>18.82</v>
      </c>
    </row>
    <row r="884" spans="1:15" x14ac:dyDescent="0.25">
      <c r="A884" s="1">
        <v>43611</v>
      </c>
      <c r="B884" t="str">
        <f t="shared" si="39"/>
        <v>May</v>
      </c>
      <c r="C884">
        <f t="shared" si="40"/>
        <v>5</v>
      </c>
      <c r="D884">
        <f t="shared" si="41"/>
        <v>2019</v>
      </c>
      <c r="L884">
        <v>125956</v>
      </c>
      <c r="M884" t="s">
        <v>15</v>
      </c>
      <c r="N884">
        <v>26</v>
      </c>
      <c r="O884">
        <v>12.97</v>
      </c>
    </row>
    <row r="885" spans="1:15" x14ac:dyDescent="0.25">
      <c r="A885" s="1">
        <v>43612</v>
      </c>
      <c r="B885" t="str">
        <f t="shared" si="39"/>
        <v>May</v>
      </c>
      <c r="C885">
        <f t="shared" si="40"/>
        <v>5</v>
      </c>
      <c r="D885">
        <f t="shared" si="41"/>
        <v>2019</v>
      </c>
      <c r="L885">
        <v>125956</v>
      </c>
      <c r="M885" t="s">
        <v>26</v>
      </c>
      <c r="N885">
        <v>36</v>
      </c>
      <c r="O885">
        <v>48.75</v>
      </c>
    </row>
    <row r="886" spans="1:15" x14ac:dyDescent="0.25">
      <c r="A886" s="1">
        <v>43613</v>
      </c>
      <c r="B886" t="str">
        <f t="shared" si="39"/>
        <v>May</v>
      </c>
      <c r="C886">
        <f t="shared" si="40"/>
        <v>5</v>
      </c>
      <c r="D886">
        <f t="shared" si="41"/>
        <v>2019</v>
      </c>
      <c r="L886">
        <v>125957</v>
      </c>
      <c r="M886" t="s">
        <v>20</v>
      </c>
      <c r="N886">
        <v>160</v>
      </c>
      <c r="O886">
        <v>8.5299999999999994</v>
      </c>
    </row>
    <row r="887" spans="1:15" x14ac:dyDescent="0.25">
      <c r="A887" s="1">
        <v>43614</v>
      </c>
      <c r="B887" t="str">
        <f t="shared" si="39"/>
        <v>May</v>
      </c>
      <c r="C887">
        <f t="shared" si="40"/>
        <v>5</v>
      </c>
      <c r="D887">
        <f t="shared" si="41"/>
        <v>2019</v>
      </c>
      <c r="L887">
        <v>125957</v>
      </c>
      <c r="M887" t="s">
        <v>10</v>
      </c>
      <c r="N887">
        <v>23</v>
      </c>
      <c r="O887">
        <v>36.76</v>
      </c>
    </row>
    <row r="888" spans="1:15" x14ac:dyDescent="0.25">
      <c r="A888" s="1">
        <v>43615</v>
      </c>
      <c r="B888" t="str">
        <f t="shared" si="39"/>
        <v>May</v>
      </c>
      <c r="C888">
        <f t="shared" si="40"/>
        <v>5</v>
      </c>
      <c r="D888">
        <f t="shared" si="41"/>
        <v>2019</v>
      </c>
      <c r="L888">
        <v>125957</v>
      </c>
      <c r="M888" t="s">
        <v>14</v>
      </c>
      <c r="N888">
        <v>15</v>
      </c>
      <c r="O888">
        <v>23.16</v>
      </c>
    </row>
    <row r="889" spans="1:15" x14ac:dyDescent="0.25">
      <c r="A889" s="1">
        <v>43616</v>
      </c>
      <c r="B889" t="str">
        <f t="shared" si="39"/>
        <v>May</v>
      </c>
      <c r="C889">
        <f t="shared" si="40"/>
        <v>5</v>
      </c>
      <c r="D889">
        <f t="shared" si="41"/>
        <v>2019</v>
      </c>
      <c r="L889">
        <v>125958</v>
      </c>
      <c r="M889" t="s">
        <v>10</v>
      </c>
      <c r="N889">
        <v>74</v>
      </c>
      <c r="O889">
        <v>27.57</v>
      </c>
    </row>
    <row r="890" spans="1:15" x14ac:dyDescent="0.25">
      <c r="A890" s="1">
        <v>43617</v>
      </c>
      <c r="B890" t="str">
        <f t="shared" si="39"/>
        <v>Jun</v>
      </c>
      <c r="C890">
        <f t="shared" si="40"/>
        <v>6</v>
      </c>
      <c r="D890">
        <f t="shared" si="41"/>
        <v>2019</v>
      </c>
      <c r="L890">
        <v>125961</v>
      </c>
      <c r="M890" t="s">
        <v>14</v>
      </c>
      <c r="N890">
        <v>27</v>
      </c>
      <c r="O890">
        <v>18.82</v>
      </c>
    </row>
    <row r="891" spans="1:15" x14ac:dyDescent="0.25">
      <c r="A891" s="1">
        <v>43618</v>
      </c>
      <c r="B891" t="str">
        <f t="shared" si="39"/>
        <v>Jun</v>
      </c>
      <c r="C891">
        <f t="shared" si="40"/>
        <v>6</v>
      </c>
      <c r="D891">
        <f t="shared" si="41"/>
        <v>2019</v>
      </c>
      <c r="L891">
        <v>125961</v>
      </c>
      <c r="M891" t="s">
        <v>10</v>
      </c>
      <c r="N891">
        <v>115</v>
      </c>
      <c r="O891">
        <v>25.27</v>
      </c>
    </row>
    <row r="892" spans="1:15" x14ac:dyDescent="0.25">
      <c r="A892" s="1">
        <v>43619</v>
      </c>
      <c r="B892" t="str">
        <f t="shared" si="39"/>
        <v>Jun</v>
      </c>
      <c r="C892">
        <f t="shared" si="40"/>
        <v>6</v>
      </c>
      <c r="D892">
        <f t="shared" si="41"/>
        <v>2019</v>
      </c>
      <c r="L892">
        <v>125962</v>
      </c>
      <c r="M892" t="s">
        <v>19</v>
      </c>
      <c r="N892">
        <v>41</v>
      </c>
      <c r="O892">
        <v>18.82</v>
      </c>
    </row>
    <row r="893" spans="1:15" x14ac:dyDescent="0.25">
      <c r="A893" s="1">
        <v>43620</v>
      </c>
      <c r="B893" t="str">
        <f t="shared" si="39"/>
        <v>Jun</v>
      </c>
      <c r="C893">
        <f t="shared" si="40"/>
        <v>6</v>
      </c>
      <c r="D893">
        <f t="shared" si="41"/>
        <v>2019</v>
      </c>
      <c r="L893">
        <v>125963</v>
      </c>
      <c r="M893" t="s">
        <v>17</v>
      </c>
      <c r="N893">
        <v>72</v>
      </c>
      <c r="O893">
        <v>14.97</v>
      </c>
    </row>
    <row r="894" spans="1:15" x14ac:dyDescent="0.25">
      <c r="A894" s="1">
        <v>43621</v>
      </c>
      <c r="B894" t="str">
        <f t="shared" si="39"/>
        <v>Jun</v>
      </c>
      <c r="C894">
        <f t="shared" si="40"/>
        <v>6</v>
      </c>
      <c r="D894">
        <f t="shared" si="41"/>
        <v>2019</v>
      </c>
      <c r="L894">
        <v>125964</v>
      </c>
      <c r="M894" t="s">
        <v>12</v>
      </c>
      <c r="N894">
        <v>30</v>
      </c>
      <c r="O894">
        <v>18.170000000000002</v>
      </c>
    </row>
    <row r="895" spans="1:15" x14ac:dyDescent="0.25">
      <c r="A895" s="1">
        <v>43622</v>
      </c>
      <c r="B895" t="str">
        <f t="shared" si="39"/>
        <v>Jun</v>
      </c>
      <c r="C895">
        <f t="shared" si="40"/>
        <v>6</v>
      </c>
      <c r="D895">
        <f t="shared" si="41"/>
        <v>2019</v>
      </c>
      <c r="L895">
        <v>125965</v>
      </c>
      <c r="M895" t="s">
        <v>19</v>
      </c>
      <c r="N895">
        <v>51</v>
      </c>
      <c r="O895">
        <v>17.37</v>
      </c>
    </row>
    <row r="896" spans="1:15" x14ac:dyDescent="0.25">
      <c r="A896" s="1">
        <v>43623</v>
      </c>
      <c r="B896" t="str">
        <f t="shared" si="39"/>
        <v>Jun</v>
      </c>
      <c r="C896">
        <f t="shared" si="40"/>
        <v>6</v>
      </c>
      <c r="D896">
        <f t="shared" si="41"/>
        <v>2019</v>
      </c>
      <c r="L896">
        <v>125966</v>
      </c>
      <c r="M896" t="s">
        <v>20</v>
      </c>
      <c r="N896">
        <v>18</v>
      </c>
      <c r="O896">
        <v>15.16</v>
      </c>
    </row>
    <row r="897" spans="1:15" x14ac:dyDescent="0.25">
      <c r="A897" s="1">
        <v>43624</v>
      </c>
      <c r="B897" t="str">
        <f t="shared" si="39"/>
        <v>Jun</v>
      </c>
      <c r="C897">
        <f t="shared" si="40"/>
        <v>6</v>
      </c>
      <c r="D897">
        <f t="shared" si="41"/>
        <v>2019</v>
      </c>
      <c r="L897">
        <v>125966</v>
      </c>
      <c r="M897" t="s">
        <v>18</v>
      </c>
      <c r="N897">
        <v>67</v>
      </c>
      <c r="O897">
        <v>17.37</v>
      </c>
    </row>
    <row r="898" spans="1:15" x14ac:dyDescent="0.25">
      <c r="A898" s="1">
        <v>43625</v>
      </c>
      <c r="B898" t="str">
        <f t="shared" si="39"/>
        <v>Jun</v>
      </c>
      <c r="C898">
        <f t="shared" si="40"/>
        <v>6</v>
      </c>
      <c r="D898">
        <f t="shared" si="41"/>
        <v>2019</v>
      </c>
      <c r="L898">
        <v>125967</v>
      </c>
      <c r="M898" t="s">
        <v>12</v>
      </c>
      <c r="N898">
        <v>66</v>
      </c>
      <c r="O898">
        <v>16.77</v>
      </c>
    </row>
    <row r="899" spans="1:15" x14ac:dyDescent="0.25">
      <c r="A899" s="1">
        <v>43626</v>
      </c>
      <c r="B899" t="str">
        <f t="shared" si="39"/>
        <v>Jun</v>
      </c>
      <c r="C899">
        <f t="shared" si="40"/>
        <v>6</v>
      </c>
      <c r="D899">
        <f t="shared" si="41"/>
        <v>2019</v>
      </c>
      <c r="L899">
        <v>125967</v>
      </c>
      <c r="M899" t="s">
        <v>18</v>
      </c>
      <c r="N899">
        <v>187</v>
      </c>
      <c r="O899">
        <v>13.03</v>
      </c>
    </row>
    <row r="900" spans="1:15" x14ac:dyDescent="0.25">
      <c r="A900" s="1">
        <v>43627</v>
      </c>
      <c r="B900" t="str">
        <f t="shared" si="39"/>
        <v>Jun</v>
      </c>
      <c r="C900">
        <f t="shared" si="40"/>
        <v>6</v>
      </c>
      <c r="D900">
        <f t="shared" si="41"/>
        <v>2019</v>
      </c>
      <c r="L900">
        <v>125969</v>
      </c>
      <c r="M900" t="s">
        <v>21</v>
      </c>
      <c r="N900">
        <v>28</v>
      </c>
      <c r="O900">
        <v>18.170000000000002</v>
      </c>
    </row>
    <row r="901" spans="1:15" x14ac:dyDescent="0.25">
      <c r="A901" s="1">
        <v>43628</v>
      </c>
      <c r="B901" t="str">
        <f t="shared" si="39"/>
        <v>Jun</v>
      </c>
      <c r="C901">
        <f t="shared" si="40"/>
        <v>6</v>
      </c>
      <c r="D901">
        <f t="shared" si="41"/>
        <v>2019</v>
      </c>
      <c r="L901">
        <v>125969</v>
      </c>
      <c r="M901" t="s">
        <v>15</v>
      </c>
      <c r="N901">
        <v>33</v>
      </c>
      <c r="O901">
        <v>12.97</v>
      </c>
    </row>
    <row r="902" spans="1:15" x14ac:dyDescent="0.25">
      <c r="A902" s="1">
        <v>43629</v>
      </c>
      <c r="B902" t="str">
        <f t="shared" si="39"/>
        <v>Jun</v>
      </c>
      <c r="C902">
        <f t="shared" si="40"/>
        <v>6</v>
      </c>
      <c r="D902">
        <f t="shared" si="41"/>
        <v>2019</v>
      </c>
      <c r="L902">
        <v>125969</v>
      </c>
      <c r="M902" t="s">
        <v>20</v>
      </c>
      <c r="N902">
        <v>50</v>
      </c>
      <c r="O902">
        <v>11.37</v>
      </c>
    </row>
    <row r="903" spans="1:15" x14ac:dyDescent="0.25">
      <c r="A903" s="1">
        <v>43630</v>
      </c>
      <c r="B903" t="str">
        <f t="shared" si="39"/>
        <v>Jun</v>
      </c>
      <c r="C903">
        <f t="shared" si="40"/>
        <v>6</v>
      </c>
      <c r="D903">
        <f t="shared" si="41"/>
        <v>2019</v>
      </c>
      <c r="L903">
        <v>125971</v>
      </c>
      <c r="M903" t="s">
        <v>25</v>
      </c>
      <c r="N903">
        <v>59</v>
      </c>
      <c r="O903">
        <v>15.57</v>
      </c>
    </row>
    <row r="904" spans="1:15" x14ac:dyDescent="0.25">
      <c r="A904" s="1">
        <v>43631</v>
      </c>
      <c r="B904" t="str">
        <f t="shared" si="39"/>
        <v>Jun</v>
      </c>
      <c r="C904">
        <f t="shared" si="40"/>
        <v>6</v>
      </c>
      <c r="D904">
        <f t="shared" si="41"/>
        <v>2019</v>
      </c>
      <c r="L904">
        <v>125971</v>
      </c>
      <c r="M904" t="s">
        <v>25</v>
      </c>
      <c r="N904">
        <v>33</v>
      </c>
      <c r="O904">
        <v>16.87</v>
      </c>
    </row>
    <row r="905" spans="1:15" x14ac:dyDescent="0.25">
      <c r="A905" s="1">
        <v>43632</v>
      </c>
      <c r="B905" t="str">
        <f t="shared" ref="B905:B968" si="42">TEXT(A905,"mmm")</f>
        <v>Jun</v>
      </c>
      <c r="C905">
        <f t="shared" ref="C905:C968" si="43">MONTH(A905)</f>
        <v>6</v>
      </c>
      <c r="D905">
        <f t="shared" ref="D905:D968" si="44">YEAR(A905)</f>
        <v>2019</v>
      </c>
      <c r="L905">
        <v>125972</v>
      </c>
      <c r="M905" t="s">
        <v>12</v>
      </c>
      <c r="N905">
        <v>235</v>
      </c>
      <c r="O905">
        <v>12.58</v>
      </c>
    </row>
    <row r="906" spans="1:15" x14ac:dyDescent="0.25">
      <c r="A906" s="1">
        <v>43633</v>
      </c>
      <c r="B906" t="str">
        <f t="shared" si="42"/>
        <v>Jun</v>
      </c>
      <c r="C906">
        <f t="shared" si="43"/>
        <v>6</v>
      </c>
      <c r="D906">
        <f t="shared" si="44"/>
        <v>2019</v>
      </c>
      <c r="L906">
        <v>125974</v>
      </c>
      <c r="M906" t="s">
        <v>14</v>
      </c>
      <c r="N906">
        <v>43</v>
      </c>
      <c r="O906">
        <v>18.82</v>
      </c>
    </row>
    <row r="907" spans="1:15" x14ac:dyDescent="0.25">
      <c r="A907" s="1">
        <v>43634</v>
      </c>
      <c r="B907" t="str">
        <f t="shared" si="42"/>
        <v>Jun</v>
      </c>
      <c r="C907">
        <f t="shared" si="43"/>
        <v>6</v>
      </c>
      <c r="D907">
        <f t="shared" si="44"/>
        <v>2019</v>
      </c>
      <c r="L907">
        <v>125974</v>
      </c>
      <c r="M907" t="s">
        <v>25</v>
      </c>
      <c r="N907">
        <v>85</v>
      </c>
      <c r="O907">
        <v>15.57</v>
      </c>
    </row>
    <row r="908" spans="1:15" x14ac:dyDescent="0.25">
      <c r="A908" s="1">
        <v>43635</v>
      </c>
      <c r="B908" t="str">
        <f t="shared" si="42"/>
        <v>Jun</v>
      </c>
      <c r="C908">
        <f t="shared" si="43"/>
        <v>6</v>
      </c>
      <c r="D908">
        <f t="shared" si="44"/>
        <v>2019</v>
      </c>
      <c r="L908">
        <v>125975</v>
      </c>
      <c r="M908" t="s">
        <v>21</v>
      </c>
      <c r="N908">
        <v>73</v>
      </c>
      <c r="O908">
        <v>16.77</v>
      </c>
    </row>
    <row r="909" spans="1:15" x14ac:dyDescent="0.25">
      <c r="A909" s="1">
        <v>43636</v>
      </c>
      <c r="B909" t="str">
        <f t="shared" si="42"/>
        <v>Jun</v>
      </c>
      <c r="C909">
        <f t="shared" si="43"/>
        <v>6</v>
      </c>
      <c r="D909">
        <f t="shared" si="44"/>
        <v>2019</v>
      </c>
      <c r="L909">
        <v>125976</v>
      </c>
      <c r="M909" t="s">
        <v>10</v>
      </c>
      <c r="N909">
        <v>27</v>
      </c>
      <c r="O909">
        <v>29.87</v>
      </c>
    </row>
    <row r="910" spans="1:15" x14ac:dyDescent="0.25">
      <c r="A910" s="1">
        <v>43637</v>
      </c>
      <c r="B910" t="str">
        <f t="shared" si="42"/>
        <v>Jun</v>
      </c>
      <c r="C910">
        <f t="shared" si="43"/>
        <v>6</v>
      </c>
      <c r="D910">
        <f t="shared" si="44"/>
        <v>2019</v>
      </c>
      <c r="L910">
        <v>125976</v>
      </c>
      <c r="M910" t="s">
        <v>25</v>
      </c>
      <c r="N910">
        <v>161</v>
      </c>
      <c r="O910">
        <v>11.68</v>
      </c>
    </row>
    <row r="911" spans="1:15" x14ac:dyDescent="0.25">
      <c r="A911" s="1">
        <v>43638</v>
      </c>
      <c r="B911" t="str">
        <f t="shared" si="42"/>
        <v>Jun</v>
      </c>
      <c r="C911">
        <f t="shared" si="43"/>
        <v>6</v>
      </c>
      <c r="D911">
        <f t="shared" si="44"/>
        <v>2019</v>
      </c>
      <c r="L911">
        <v>125976</v>
      </c>
      <c r="M911" t="s">
        <v>14</v>
      </c>
      <c r="N911">
        <v>50</v>
      </c>
      <c r="O911">
        <v>17.37</v>
      </c>
    </row>
    <row r="912" spans="1:15" x14ac:dyDescent="0.25">
      <c r="A912" s="1">
        <v>43639</v>
      </c>
      <c r="B912" t="str">
        <f t="shared" si="42"/>
        <v>Jun</v>
      </c>
      <c r="C912">
        <f t="shared" si="43"/>
        <v>6</v>
      </c>
      <c r="D912">
        <f t="shared" si="44"/>
        <v>2019</v>
      </c>
      <c r="L912">
        <v>125976</v>
      </c>
      <c r="M912" t="s">
        <v>21</v>
      </c>
      <c r="N912">
        <v>44</v>
      </c>
      <c r="O912">
        <v>18.170000000000002</v>
      </c>
    </row>
    <row r="913" spans="1:15" x14ac:dyDescent="0.25">
      <c r="A913" s="1">
        <v>43640</v>
      </c>
      <c r="B913" t="str">
        <f t="shared" si="42"/>
        <v>Jun</v>
      </c>
      <c r="C913">
        <f t="shared" si="43"/>
        <v>6</v>
      </c>
      <c r="D913">
        <f t="shared" si="44"/>
        <v>2019</v>
      </c>
      <c r="L913">
        <v>125977</v>
      </c>
      <c r="M913" t="s">
        <v>26</v>
      </c>
      <c r="N913">
        <v>2</v>
      </c>
      <c r="O913">
        <v>75</v>
      </c>
    </row>
    <row r="914" spans="1:15" x14ac:dyDescent="0.25">
      <c r="A914" s="1">
        <v>43641</v>
      </c>
      <c r="B914" t="str">
        <f t="shared" si="42"/>
        <v>Jun</v>
      </c>
      <c r="C914">
        <f t="shared" si="43"/>
        <v>6</v>
      </c>
      <c r="D914">
        <f t="shared" si="44"/>
        <v>2019</v>
      </c>
      <c r="L914">
        <v>125977</v>
      </c>
      <c r="M914" t="s">
        <v>17</v>
      </c>
      <c r="N914">
        <v>71</v>
      </c>
      <c r="O914">
        <v>14.97</v>
      </c>
    </row>
    <row r="915" spans="1:15" x14ac:dyDescent="0.25">
      <c r="A915" s="1">
        <v>43642</v>
      </c>
      <c r="B915" t="str">
        <f t="shared" si="42"/>
        <v>Jun</v>
      </c>
      <c r="C915">
        <f t="shared" si="43"/>
        <v>6</v>
      </c>
      <c r="D915">
        <f t="shared" si="44"/>
        <v>2019</v>
      </c>
      <c r="L915">
        <v>125977</v>
      </c>
      <c r="M915" t="s">
        <v>17</v>
      </c>
      <c r="N915">
        <v>249</v>
      </c>
      <c r="O915">
        <v>11.23</v>
      </c>
    </row>
    <row r="916" spans="1:15" x14ac:dyDescent="0.25">
      <c r="A916" s="1">
        <v>43643</v>
      </c>
      <c r="B916" t="str">
        <f t="shared" si="42"/>
        <v>Jun</v>
      </c>
      <c r="C916">
        <f t="shared" si="43"/>
        <v>6</v>
      </c>
      <c r="D916">
        <f t="shared" si="44"/>
        <v>2019</v>
      </c>
      <c r="L916">
        <v>125978</v>
      </c>
      <c r="M916" t="s">
        <v>26</v>
      </c>
      <c r="N916">
        <v>27</v>
      </c>
      <c r="O916">
        <v>48.75</v>
      </c>
    </row>
    <row r="917" spans="1:15" x14ac:dyDescent="0.25">
      <c r="A917" s="1">
        <v>43644</v>
      </c>
      <c r="B917" t="str">
        <f t="shared" si="42"/>
        <v>Jun</v>
      </c>
      <c r="C917">
        <f t="shared" si="43"/>
        <v>6</v>
      </c>
      <c r="D917">
        <f t="shared" si="44"/>
        <v>2019</v>
      </c>
      <c r="L917">
        <v>125978</v>
      </c>
      <c r="M917" t="s">
        <v>21</v>
      </c>
      <c r="N917">
        <v>43</v>
      </c>
      <c r="O917">
        <v>18.170000000000002</v>
      </c>
    </row>
    <row r="918" spans="1:15" x14ac:dyDescent="0.25">
      <c r="A918" s="1">
        <v>43645</v>
      </c>
      <c r="B918" t="str">
        <f t="shared" si="42"/>
        <v>Jun</v>
      </c>
      <c r="C918">
        <f t="shared" si="43"/>
        <v>6</v>
      </c>
      <c r="D918">
        <f t="shared" si="44"/>
        <v>2019</v>
      </c>
      <c r="L918">
        <v>125978</v>
      </c>
      <c r="M918" t="s">
        <v>17</v>
      </c>
      <c r="N918">
        <v>25</v>
      </c>
      <c r="O918">
        <v>16.22</v>
      </c>
    </row>
    <row r="919" spans="1:15" x14ac:dyDescent="0.25">
      <c r="A919" s="1">
        <v>43646</v>
      </c>
      <c r="B919" t="str">
        <f t="shared" si="42"/>
        <v>Jun</v>
      </c>
      <c r="C919">
        <f t="shared" si="43"/>
        <v>6</v>
      </c>
      <c r="D919">
        <f t="shared" si="44"/>
        <v>2019</v>
      </c>
      <c r="L919">
        <v>125979</v>
      </c>
      <c r="M919" t="s">
        <v>15</v>
      </c>
      <c r="N919">
        <v>50</v>
      </c>
      <c r="O919">
        <v>11.97</v>
      </c>
    </row>
    <row r="920" spans="1:15" x14ac:dyDescent="0.25">
      <c r="A920" s="1">
        <v>43647</v>
      </c>
      <c r="B920" t="str">
        <f t="shared" si="42"/>
        <v>Jul</v>
      </c>
      <c r="C920">
        <f t="shared" si="43"/>
        <v>7</v>
      </c>
      <c r="D920">
        <f t="shared" si="44"/>
        <v>2019</v>
      </c>
      <c r="L920">
        <v>125980</v>
      </c>
      <c r="M920" t="s">
        <v>21</v>
      </c>
      <c r="N920">
        <v>41</v>
      </c>
      <c r="O920">
        <v>18.170000000000002</v>
      </c>
    </row>
    <row r="921" spans="1:15" x14ac:dyDescent="0.25">
      <c r="A921" s="1">
        <v>43648</v>
      </c>
      <c r="B921" t="str">
        <f t="shared" si="42"/>
        <v>Jul</v>
      </c>
      <c r="C921">
        <f t="shared" si="43"/>
        <v>7</v>
      </c>
      <c r="D921">
        <f t="shared" si="44"/>
        <v>2019</v>
      </c>
      <c r="L921">
        <v>125981</v>
      </c>
      <c r="M921" t="s">
        <v>20</v>
      </c>
      <c r="N921">
        <v>32</v>
      </c>
      <c r="O921">
        <v>12.32</v>
      </c>
    </row>
    <row r="922" spans="1:15" x14ac:dyDescent="0.25">
      <c r="A922" s="1">
        <v>43649</v>
      </c>
      <c r="B922" t="str">
        <f t="shared" si="42"/>
        <v>Jul</v>
      </c>
      <c r="C922">
        <f t="shared" si="43"/>
        <v>7</v>
      </c>
      <c r="D922">
        <f t="shared" si="44"/>
        <v>2019</v>
      </c>
      <c r="L922">
        <v>125982</v>
      </c>
      <c r="M922" t="s">
        <v>10</v>
      </c>
      <c r="N922">
        <v>73</v>
      </c>
      <c r="O922">
        <v>27.57</v>
      </c>
    </row>
    <row r="923" spans="1:15" x14ac:dyDescent="0.25">
      <c r="A923" s="1">
        <v>43650</v>
      </c>
      <c r="B923" t="str">
        <f t="shared" si="42"/>
        <v>Jul</v>
      </c>
      <c r="C923">
        <f t="shared" si="43"/>
        <v>7</v>
      </c>
      <c r="D923">
        <f t="shared" si="44"/>
        <v>2019</v>
      </c>
      <c r="L923">
        <v>125982</v>
      </c>
      <c r="M923" t="s">
        <v>18</v>
      </c>
      <c r="N923">
        <v>23</v>
      </c>
      <c r="O923">
        <v>23.16</v>
      </c>
    </row>
    <row r="924" spans="1:15" x14ac:dyDescent="0.25">
      <c r="A924" s="1">
        <v>43651</v>
      </c>
      <c r="B924" t="str">
        <f t="shared" si="42"/>
        <v>Jul</v>
      </c>
      <c r="C924">
        <f t="shared" si="43"/>
        <v>7</v>
      </c>
      <c r="D924">
        <f t="shared" si="44"/>
        <v>2019</v>
      </c>
      <c r="L924">
        <v>125983</v>
      </c>
      <c r="M924" t="s">
        <v>17</v>
      </c>
      <c r="N924">
        <v>111</v>
      </c>
      <c r="O924">
        <v>13.72</v>
      </c>
    </row>
    <row r="925" spans="1:15" x14ac:dyDescent="0.25">
      <c r="A925" s="1">
        <v>43652</v>
      </c>
      <c r="B925" t="str">
        <f t="shared" si="42"/>
        <v>Jul</v>
      </c>
      <c r="C925">
        <f t="shared" si="43"/>
        <v>7</v>
      </c>
      <c r="D925">
        <f t="shared" si="44"/>
        <v>2019</v>
      </c>
      <c r="L925">
        <v>125983</v>
      </c>
      <c r="M925" t="s">
        <v>17</v>
      </c>
      <c r="N925">
        <v>32</v>
      </c>
      <c r="O925">
        <v>16.22</v>
      </c>
    </row>
    <row r="926" spans="1:15" x14ac:dyDescent="0.25">
      <c r="A926" s="1">
        <v>43653</v>
      </c>
      <c r="B926" t="str">
        <f t="shared" si="42"/>
        <v>Jul</v>
      </c>
      <c r="C926">
        <f t="shared" si="43"/>
        <v>7</v>
      </c>
      <c r="D926">
        <f t="shared" si="44"/>
        <v>2019</v>
      </c>
      <c r="L926">
        <v>125984</v>
      </c>
      <c r="M926" t="s">
        <v>26</v>
      </c>
      <c r="N926">
        <v>16</v>
      </c>
      <c r="O926">
        <v>60</v>
      </c>
    </row>
    <row r="927" spans="1:15" x14ac:dyDescent="0.25">
      <c r="A927" s="1">
        <v>43654</v>
      </c>
      <c r="B927" t="str">
        <f t="shared" si="42"/>
        <v>Jul</v>
      </c>
      <c r="C927">
        <f t="shared" si="43"/>
        <v>7</v>
      </c>
      <c r="D927">
        <f t="shared" si="44"/>
        <v>2019</v>
      </c>
      <c r="L927">
        <v>125984</v>
      </c>
      <c r="M927" t="s">
        <v>25</v>
      </c>
      <c r="N927">
        <v>66</v>
      </c>
      <c r="O927">
        <v>15.57</v>
      </c>
    </row>
    <row r="928" spans="1:15" x14ac:dyDescent="0.25">
      <c r="A928" s="1">
        <v>43655</v>
      </c>
      <c r="B928" t="str">
        <f t="shared" si="42"/>
        <v>Jul</v>
      </c>
      <c r="C928">
        <f t="shared" si="43"/>
        <v>7</v>
      </c>
      <c r="D928">
        <f t="shared" si="44"/>
        <v>2019</v>
      </c>
      <c r="L928">
        <v>125985</v>
      </c>
      <c r="M928" t="s">
        <v>19</v>
      </c>
      <c r="N928">
        <v>182</v>
      </c>
      <c r="O928">
        <v>13.03</v>
      </c>
    </row>
    <row r="929" spans="1:15" x14ac:dyDescent="0.25">
      <c r="A929" s="1">
        <v>43656</v>
      </c>
      <c r="B929" t="str">
        <f t="shared" si="42"/>
        <v>Jul</v>
      </c>
      <c r="C929">
        <f t="shared" si="43"/>
        <v>7</v>
      </c>
      <c r="D929">
        <f t="shared" si="44"/>
        <v>2019</v>
      </c>
      <c r="L929">
        <v>125985</v>
      </c>
      <c r="M929" t="s">
        <v>20</v>
      </c>
      <c r="N929">
        <v>117</v>
      </c>
      <c r="O929">
        <v>10.42</v>
      </c>
    </row>
    <row r="930" spans="1:15" x14ac:dyDescent="0.25">
      <c r="A930" s="1">
        <v>43657</v>
      </c>
      <c r="B930" t="str">
        <f t="shared" si="42"/>
        <v>Jul</v>
      </c>
      <c r="C930">
        <f t="shared" si="43"/>
        <v>7</v>
      </c>
      <c r="D930">
        <f t="shared" si="44"/>
        <v>2019</v>
      </c>
      <c r="L930">
        <v>125986</v>
      </c>
      <c r="M930" t="s">
        <v>18</v>
      </c>
      <c r="N930">
        <v>31</v>
      </c>
      <c r="O930">
        <v>18.82</v>
      </c>
    </row>
    <row r="931" spans="1:15" x14ac:dyDescent="0.25">
      <c r="A931" s="1">
        <v>43658</v>
      </c>
      <c r="B931" t="str">
        <f t="shared" si="42"/>
        <v>Jul</v>
      </c>
      <c r="C931">
        <f t="shared" si="43"/>
        <v>7</v>
      </c>
      <c r="D931">
        <f t="shared" si="44"/>
        <v>2019</v>
      </c>
      <c r="L931">
        <v>125986</v>
      </c>
      <c r="M931" t="s">
        <v>14</v>
      </c>
      <c r="N931">
        <v>147</v>
      </c>
      <c r="O931">
        <v>13.03</v>
      </c>
    </row>
    <row r="932" spans="1:15" x14ac:dyDescent="0.25">
      <c r="A932" s="1">
        <v>43659</v>
      </c>
      <c r="B932" t="str">
        <f t="shared" si="42"/>
        <v>Jul</v>
      </c>
      <c r="C932">
        <f t="shared" si="43"/>
        <v>7</v>
      </c>
      <c r="D932">
        <f t="shared" si="44"/>
        <v>2019</v>
      </c>
      <c r="L932">
        <v>125987</v>
      </c>
      <c r="M932" t="s">
        <v>15</v>
      </c>
      <c r="N932">
        <v>43</v>
      </c>
      <c r="O932">
        <v>12.97</v>
      </c>
    </row>
    <row r="933" spans="1:15" x14ac:dyDescent="0.25">
      <c r="A933" s="1">
        <v>43660</v>
      </c>
      <c r="B933" t="str">
        <f t="shared" si="42"/>
        <v>Jul</v>
      </c>
      <c r="C933">
        <f t="shared" si="43"/>
        <v>7</v>
      </c>
      <c r="D933">
        <f t="shared" si="44"/>
        <v>2019</v>
      </c>
      <c r="L933">
        <v>125988</v>
      </c>
      <c r="M933" t="s">
        <v>12</v>
      </c>
      <c r="N933">
        <v>63</v>
      </c>
      <c r="O933">
        <v>16.77</v>
      </c>
    </row>
    <row r="934" spans="1:15" x14ac:dyDescent="0.25">
      <c r="A934" s="1">
        <v>43661</v>
      </c>
      <c r="B934" t="str">
        <f t="shared" si="42"/>
        <v>Jul</v>
      </c>
      <c r="C934">
        <f t="shared" si="43"/>
        <v>7</v>
      </c>
      <c r="D934">
        <f t="shared" si="44"/>
        <v>2019</v>
      </c>
      <c r="L934">
        <v>125988</v>
      </c>
      <c r="M934" t="s">
        <v>17</v>
      </c>
      <c r="N934">
        <v>47</v>
      </c>
      <c r="O934">
        <v>16.22</v>
      </c>
    </row>
    <row r="935" spans="1:15" x14ac:dyDescent="0.25">
      <c r="A935" s="1">
        <v>43662</v>
      </c>
      <c r="B935" t="str">
        <f t="shared" si="42"/>
        <v>Jul</v>
      </c>
      <c r="C935">
        <f t="shared" si="43"/>
        <v>7</v>
      </c>
      <c r="D935">
        <f t="shared" si="44"/>
        <v>2019</v>
      </c>
      <c r="L935">
        <v>125990</v>
      </c>
      <c r="M935" t="s">
        <v>17</v>
      </c>
      <c r="N935">
        <v>31</v>
      </c>
      <c r="O935">
        <v>16.22</v>
      </c>
    </row>
    <row r="936" spans="1:15" x14ac:dyDescent="0.25">
      <c r="A936" s="1">
        <v>43663</v>
      </c>
      <c r="B936" t="str">
        <f t="shared" si="42"/>
        <v>Jul</v>
      </c>
      <c r="C936">
        <f t="shared" si="43"/>
        <v>7</v>
      </c>
      <c r="D936">
        <f t="shared" si="44"/>
        <v>2019</v>
      </c>
      <c r="L936">
        <v>125990</v>
      </c>
      <c r="M936" t="s">
        <v>20</v>
      </c>
      <c r="N936">
        <v>11</v>
      </c>
      <c r="O936">
        <v>18</v>
      </c>
    </row>
    <row r="937" spans="1:15" x14ac:dyDescent="0.25">
      <c r="A937" s="1">
        <v>43664</v>
      </c>
      <c r="B937" t="str">
        <f t="shared" si="42"/>
        <v>Jul</v>
      </c>
      <c r="C937">
        <f t="shared" si="43"/>
        <v>7</v>
      </c>
      <c r="D937">
        <f t="shared" si="44"/>
        <v>2019</v>
      </c>
      <c r="L937">
        <v>125990</v>
      </c>
      <c r="M937" t="s">
        <v>19</v>
      </c>
      <c r="N937">
        <v>26</v>
      </c>
      <c r="O937">
        <v>18.82</v>
      </c>
    </row>
    <row r="938" spans="1:15" x14ac:dyDescent="0.25">
      <c r="A938" s="1">
        <v>43665</v>
      </c>
      <c r="B938" t="str">
        <f t="shared" si="42"/>
        <v>Jul</v>
      </c>
      <c r="C938">
        <f t="shared" si="43"/>
        <v>7</v>
      </c>
      <c r="D938">
        <f t="shared" si="44"/>
        <v>2019</v>
      </c>
      <c r="L938">
        <v>125991</v>
      </c>
      <c r="M938" t="s">
        <v>21</v>
      </c>
      <c r="N938">
        <v>24</v>
      </c>
      <c r="O938">
        <v>22.36</v>
      </c>
    </row>
    <row r="939" spans="1:15" x14ac:dyDescent="0.25">
      <c r="A939" s="1">
        <v>43666</v>
      </c>
      <c r="B939" t="str">
        <f t="shared" si="42"/>
        <v>Jul</v>
      </c>
      <c r="C939">
        <f t="shared" si="43"/>
        <v>7</v>
      </c>
      <c r="D939">
        <f t="shared" si="44"/>
        <v>2019</v>
      </c>
      <c r="L939">
        <v>125991</v>
      </c>
      <c r="M939" t="s">
        <v>25</v>
      </c>
      <c r="N939">
        <v>50</v>
      </c>
      <c r="O939">
        <v>15.57</v>
      </c>
    </row>
    <row r="940" spans="1:15" x14ac:dyDescent="0.25">
      <c r="A940" s="1">
        <v>43667</v>
      </c>
      <c r="B940" t="str">
        <f t="shared" si="42"/>
        <v>Jul</v>
      </c>
      <c r="C940">
        <f t="shared" si="43"/>
        <v>7</v>
      </c>
      <c r="D940">
        <f t="shared" si="44"/>
        <v>2019</v>
      </c>
      <c r="L940">
        <v>125991</v>
      </c>
      <c r="M940" t="s">
        <v>15</v>
      </c>
      <c r="N940">
        <v>71</v>
      </c>
      <c r="O940">
        <v>11.97</v>
      </c>
    </row>
    <row r="941" spans="1:15" x14ac:dyDescent="0.25">
      <c r="A941" s="1">
        <v>43668</v>
      </c>
      <c r="B941" t="str">
        <f t="shared" si="42"/>
        <v>Jul</v>
      </c>
      <c r="C941">
        <f t="shared" si="43"/>
        <v>7</v>
      </c>
      <c r="D941">
        <f t="shared" si="44"/>
        <v>2019</v>
      </c>
      <c r="L941">
        <v>125992</v>
      </c>
      <c r="M941" t="s">
        <v>25</v>
      </c>
      <c r="N941">
        <v>51</v>
      </c>
      <c r="O941">
        <v>15.57</v>
      </c>
    </row>
    <row r="942" spans="1:15" x14ac:dyDescent="0.25">
      <c r="A942" s="1">
        <v>43669</v>
      </c>
      <c r="B942" t="str">
        <f t="shared" si="42"/>
        <v>Jul</v>
      </c>
      <c r="C942">
        <f t="shared" si="43"/>
        <v>7</v>
      </c>
      <c r="D942">
        <f t="shared" si="44"/>
        <v>2019</v>
      </c>
      <c r="L942">
        <v>125992</v>
      </c>
      <c r="M942" t="s">
        <v>18</v>
      </c>
      <c r="N942">
        <v>19</v>
      </c>
      <c r="O942">
        <v>23.16</v>
      </c>
    </row>
    <row r="943" spans="1:15" x14ac:dyDescent="0.25">
      <c r="A943" s="1">
        <v>43670</v>
      </c>
      <c r="B943" t="str">
        <f t="shared" si="42"/>
        <v>Jul</v>
      </c>
      <c r="C943">
        <f t="shared" si="43"/>
        <v>7</v>
      </c>
      <c r="D943">
        <f t="shared" si="44"/>
        <v>2019</v>
      </c>
      <c r="L943">
        <v>125993</v>
      </c>
      <c r="M943" t="s">
        <v>19</v>
      </c>
      <c r="N943">
        <v>35</v>
      </c>
      <c r="O943">
        <v>18.82</v>
      </c>
    </row>
    <row r="944" spans="1:15" x14ac:dyDescent="0.25">
      <c r="A944" s="1">
        <v>43671</v>
      </c>
      <c r="B944" t="str">
        <f t="shared" si="42"/>
        <v>Jul</v>
      </c>
      <c r="C944">
        <f t="shared" si="43"/>
        <v>7</v>
      </c>
      <c r="D944">
        <f t="shared" si="44"/>
        <v>2019</v>
      </c>
      <c r="L944">
        <v>125993</v>
      </c>
      <c r="M944" t="s">
        <v>15</v>
      </c>
      <c r="N944">
        <v>84</v>
      </c>
      <c r="O944">
        <v>11.97</v>
      </c>
    </row>
    <row r="945" spans="1:15" x14ac:dyDescent="0.25">
      <c r="A945" s="1">
        <v>43672</v>
      </c>
      <c r="B945" t="str">
        <f t="shared" si="42"/>
        <v>Jul</v>
      </c>
      <c r="C945">
        <f t="shared" si="43"/>
        <v>7</v>
      </c>
      <c r="D945">
        <f t="shared" si="44"/>
        <v>2019</v>
      </c>
      <c r="L945">
        <v>125994</v>
      </c>
      <c r="M945" t="s">
        <v>20</v>
      </c>
      <c r="N945">
        <v>97</v>
      </c>
      <c r="O945">
        <v>11.37</v>
      </c>
    </row>
    <row r="946" spans="1:15" x14ac:dyDescent="0.25">
      <c r="A946" s="1">
        <v>43673</v>
      </c>
      <c r="B946" t="str">
        <f t="shared" si="42"/>
        <v>Jul</v>
      </c>
      <c r="C946">
        <f t="shared" si="43"/>
        <v>7</v>
      </c>
      <c r="D946">
        <f t="shared" si="44"/>
        <v>2019</v>
      </c>
      <c r="L946">
        <v>125996</v>
      </c>
      <c r="M946" t="s">
        <v>26</v>
      </c>
      <c r="N946">
        <v>27</v>
      </c>
      <c r="O946">
        <v>48.75</v>
      </c>
    </row>
    <row r="947" spans="1:15" x14ac:dyDescent="0.25">
      <c r="A947" s="1">
        <v>43674</v>
      </c>
      <c r="B947" t="str">
        <f t="shared" si="42"/>
        <v>Jul</v>
      </c>
      <c r="C947">
        <f t="shared" si="43"/>
        <v>7</v>
      </c>
      <c r="D947">
        <f t="shared" si="44"/>
        <v>2019</v>
      </c>
      <c r="L947">
        <v>125997</v>
      </c>
      <c r="M947" t="s">
        <v>12</v>
      </c>
      <c r="N947">
        <v>18</v>
      </c>
      <c r="O947">
        <v>22.36</v>
      </c>
    </row>
    <row r="948" spans="1:15" x14ac:dyDescent="0.25">
      <c r="A948" s="1">
        <v>43675</v>
      </c>
      <c r="B948" t="str">
        <f t="shared" si="42"/>
        <v>Jul</v>
      </c>
      <c r="C948">
        <f t="shared" si="43"/>
        <v>7</v>
      </c>
      <c r="D948">
        <f t="shared" si="44"/>
        <v>2019</v>
      </c>
      <c r="L948">
        <v>125999</v>
      </c>
      <c r="M948" t="s">
        <v>21</v>
      </c>
      <c r="N948">
        <v>231</v>
      </c>
      <c r="O948">
        <v>12.58</v>
      </c>
    </row>
    <row r="949" spans="1:15" x14ac:dyDescent="0.25">
      <c r="A949" s="1">
        <v>43676</v>
      </c>
      <c r="B949" t="str">
        <f t="shared" si="42"/>
        <v>Jul</v>
      </c>
      <c r="C949">
        <f t="shared" si="43"/>
        <v>7</v>
      </c>
      <c r="D949">
        <f t="shared" si="44"/>
        <v>2019</v>
      </c>
      <c r="L949">
        <v>126000</v>
      </c>
      <c r="M949" t="s">
        <v>20</v>
      </c>
      <c r="N949">
        <v>42</v>
      </c>
      <c r="O949">
        <v>12.32</v>
      </c>
    </row>
    <row r="950" spans="1:15" x14ac:dyDescent="0.25">
      <c r="A950" s="1">
        <v>43677</v>
      </c>
      <c r="B950" t="str">
        <f t="shared" si="42"/>
        <v>Jul</v>
      </c>
      <c r="C950">
        <f t="shared" si="43"/>
        <v>7</v>
      </c>
      <c r="D950">
        <f t="shared" si="44"/>
        <v>2019</v>
      </c>
      <c r="L950">
        <v>126004</v>
      </c>
      <c r="M950" t="s">
        <v>20</v>
      </c>
      <c r="N950">
        <v>159</v>
      </c>
      <c r="O950">
        <v>8.5299999999999994</v>
      </c>
    </row>
    <row r="951" spans="1:15" x14ac:dyDescent="0.25">
      <c r="A951" s="1">
        <v>43678</v>
      </c>
      <c r="B951" t="str">
        <f t="shared" si="42"/>
        <v>Aug</v>
      </c>
      <c r="C951">
        <f t="shared" si="43"/>
        <v>8</v>
      </c>
      <c r="D951">
        <f t="shared" si="44"/>
        <v>2019</v>
      </c>
      <c r="L951">
        <v>126004</v>
      </c>
      <c r="M951" t="s">
        <v>25</v>
      </c>
      <c r="N951">
        <v>127</v>
      </c>
      <c r="O951">
        <v>14.27</v>
      </c>
    </row>
    <row r="952" spans="1:15" x14ac:dyDescent="0.25">
      <c r="A952" s="1">
        <v>43679</v>
      </c>
      <c r="B952" t="str">
        <f t="shared" si="42"/>
        <v>Aug</v>
      </c>
      <c r="C952">
        <f t="shared" si="43"/>
        <v>8</v>
      </c>
      <c r="D952">
        <f t="shared" si="44"/>
        <v>2019</v>
      </c>
      <c r="L952">
        <v>126005</v>
      </c>
      <c r="M952" t="s">
        <v>17</v>
      </c>
      <c r="N952">
        <v>39</v>
      </c>
      <c r="O952">
        <v>16.22</v>
      </c>
    </row>
    <row r="953" spans="1:15" x14ac:dyDescent="0.25">
      <c r="A953" s="1">
        <v>43680</v>
      </c>
      <c r="B953" t="str">
        <f t="shared" si="42"/>
        <v>Aug</v>
      </c>
      <c r="C953">
        <f t="shared" si="43"/>
        <v>8</v>
      </c>
      <c r="D953">
        <f t="shared" si="44"/>
        <v>2019</v>
      </c>
      <c r="L953">
        <v>126006</v>
      </c>
      <c r="M953" t="s">
        <v>20</v>
      </c>
      <c r="N953">
        <v>61</v>
      </c>
      <c r="O953">
        <v>11.37</v>
      </c>
    </row>
    <row r="954" spans="1:15" x14ac:dyDescent="0.25">
      <c r="A954" s="1">
        <v>43681</v>
      </c>
      <c r="B954" t="str">
        <f t="shared" si="42"/>
        <v>Aug</v>
      </c>
      <c r="C954">
        <f t="shared" si="43"/>
        <v>8</v>
      </c>
      <c r="D954">
        <f t="shared" si="44"/>
        <v>2019</v>
      </c>
      <c r="L954">
        <v>126006</v>
      </c>
      <c r="M954" t="s">
        <v>10</v>
      </c>
      <c r="N954">
        <v>54</v>
      </c>
      <c r="O954">
        <v>27.57</v>
      </c>
    </row>
    <row r="955" spans="1:15" x14ac:dyDescent="0.25">
      <c r="A955" s="1">
        <v>43682</v>
      </c>
      <c r="B955" t="str">
        <f t="shared" si="42"/>
        <v>Aug</v>
      </c>
      <c r="C955">
        <f t="shared" si="43"/>
        <v>8</v>
      </c>
      <c r="D955">
        <f t="shared" si="44"/>
        <v>2019</v>
      </c>
      <c r="L955">
        <v>126006</v>
      </c>
      <c r="M955" t="s">
        <v>20</v>
      </c>
      <c r="N955">
        <v>198</v>
      </c>
      <c r="O955">
        <v>8.5299999999999994</v>
      </c>
    </row>
    <row r="956" spans="1:15" x14ac:dyDescent="0.25">
      <c r="A956" s="1">
        <v>43683</v>
      </c>
      <c r="B956" t="str">
        <f t="shared" si="42"/>
        <v>Aug</v>
      </c>
      <c r="C956">
        <f t="shared" si="43"/>
        <v>8</v>
      </c>
      <c r="D956">
        <f t="shared" si="44"/>
        <v>2019</v>
      </c>
      <c r="L956">
        <v>126006</v>
      </c>
      <c r="M956" t="s">
        <v>20</v>
      </c>
      <c r="N956">
        <v>70</v>
      </c>
      <c r="O956">
        <v>11.37</v>
      </c>
    </row>
    <row r="957" spans="1:15" x14ac:dyDescent="0.25">
      <c r="A957" s="1">
        <v>43684</v>
      </c>
      <c r="B957" t="str">
        <f t="shared" si="42"/>
        <v>Aug</v>
      </c>
      <c r="C957">
        <f t="shared" si="43"/>
        <v>8</v>
      </c>
      <c r="D957">
        <f t="shared" si="44"/>
        <v>2019</v>
      </c>
      <c r="L957">
        <v>126007</v>
      </c>
      <c r="M957" t="s">
        <v>10</v>
      </c>
      <c r="N957">
        <v>48</v>
      </c>
      <c r="O957">
        <v>29.87</v>
      </c>
    </row>
    <row r="958" spans="1:15" x14ac:dyDescent="0.25">
      <c r="A958" s="1">
        <v>43685</v>
      </c>
      <c r="B958" t="str">
        <f t="shared" si="42"/>
        <v>Aug</v>
      </c>
      <c r="C958">
        <f t="shared" si="43"/>
        <v>8</v>
      </c>
      <c r="D958">
        <f t="shared" si="44"/>
        <v>2019</v>
      </c>
      <c r="L958">
        <v>126007</v>
      </c>
      <c r="M958" t="s">
        <v>26</v>
      </c>
      <c r="N958">
        <v>38</v>
      </c>
      <c r="O958">
        <v>48.75</v>
      </c>
    </row>
    <row r="959" spans="1:15" x14ac:dyDescent="0.25">
      <c r="A959" s="1">
        <v>43686</v>
      </c>
      <c r="B959" t="str">
        <f t="shared" si="42"/>
        <v>Aug</v>
      </c>
      <c r="C959">
        <f t="shared" si="43"/>
        <v>8</v>
      </c>
      <c r="D959">
        <f t="shared" si="44"/>
        <v>2019</v>
      </c>
      <c r="L959">
        <v>126008</v>
      </c>
      <c r="M959" t="s">
        <v>21</v>
      </c>
      <c r="N959">
        <v>72</v>
      </c>
      <c r="O959">
        <v>16.77</v>
      </c>
    </row>
    <row r="960" spans="1:15" x14ac:dyDescent="0.25">
      <c r="A960" s="1">
        <v>43687</v>
      </c>
      <c r="B960" t="str">
        <f t="shared" si="42"/>
        <v>Aug</v>
      </c>
      <c r="C960">
        <f t="shared" si="43"/>
        <v>8</v>
      </c>
      <c r="D960">
        <f t="shared" si="44"/>
        <v>2019</v>
      </c>
      <c r="L960">
        <v>126008</v>
      </c>
      <c r="M960" t="s">
        <v>12</v>
      </c>
      <c r="N960">
        <v>49</v>
      </c>
      <c r="O960">
        <v>18.170000000000002</v>
      </c>
    </row>
    <row r="961" spans="1:15" x14ac:dyDescent="0.25">
      <c r="A961" s="1">
        <v>43688</v>
      </c>
      <c r="B961" t="str">
        <f t="shared" si="42"/>
        <v>Aug</v>
      </c>
      <c r="C961">
        <f t="shared" si="43"/>
        <v>8</v>
      </c>
      <c r="D961">
        <f t="shared" si="44"/>
        <v>2019</v>
      </c>
      <c r="L961">
        <v>126008</v>
      </c>
      <c r="M961" t="s">
        <v>20</v>
      </c>
      <c r="N961">
        <v>76</v>
      </c>
      <c r="O961">
        <v>11.37</v>
      </c>
    </row>
    <row r="962" spans="1:15" x14ac:dyDescent="0.25">
      <c r="A962" s="1">
        <v>43689</v>
      </c>
      <c r="B962" t="str">
        <f t="shared" si="42"/>
        <v>Aug</v>
      </c>
      <c r="C962">
        <f t="shared" si="43"/>
        <v>8</v>
      </c>
      <c r="D962">
        <f t="shared" si="44"/>
        <v>2019</v>
      </c>
      <c r="L962">
        <v>126008</v>
      </c>
      <c r="M962" t="s">
        <v>10</v>
      </c>
      <c r="N962">
        <v>33</v>
      </c>
      <c r="O962">
        <v>29.87</v>
      </c>
    </row>
    <row r="963" spans="1:15" x14ac:dyDescent="0.25">
      <c r="A963" s="1">
        <v>43690</v>
      </c>
      <c r="B963" t="str">
        <f t="shared" si="42"/>
        <v>Aug</v>
      </c>
      <c r="C963">
        <f t="shared" si="43"/>
        <v>8</v>
      </c>
      <c r="D963">
        <f t="shared" si="44"/>
        <v>2019</v>
      </c>
      <c r="L963">
        <v>126009</v>
      </c>
      <c r="M963" t="s">
        <v>15</v>
      </c>
      <c r="N963">
        <v>152</v>
      </c>
      <c r="O963">
        <v>8.98</v>
      </c>
    </row>
    <row r="964" spans="1:15" x14ac:dyDescent="0.25">
      <c r="A964" s="1">
        <v>43691</v>
      </c>
      <c r="B964" t="str">
        <f t="shared" si="42"/>
        <v>Aug</v>
      </c>
      <c r="C964">
        <f t="shared" si="43"/>
        <v>8</v>
      </c>
      <c r="D964">
        <f t="shared" si="44"/>
        <v>2019</v>
      </c>
      <c r="L964">
        <v>126009</v>
      </c>
      <c r="M964" t="s">
        <v>14</v>
      </c>
      <c r="N964">
        <v>75</v>
      </c>
      <c r="O964">
        <v>17.37</v>
      </c>
    </row>
    <row r="965" spans="1:15" x14ac:dyDescent="0.25">
      <c r="A965" s="1">
        <v>43692</v>
      </c>
      <c r="B965" t="str">
        <f t="shared" si="42"/>
        <v>Aug</v>
      </c>
      <c r="C965">
        <f t="shared" si="43"/>
        <v>8</v>
      </c>
      <c r="D965">
        <f t="shared" si="44"/>
        <v>2019</v>
      </c>
      <c r="L965">
        <v>126010</v>
      </c>
      <c r="M965" t="s">
        <v>20</v>
      </c>
      <c r="N965">
        <v>14</v>
      </c>
      <c r="O965">
        <v>18</v>
      </c>
    </row>
    <row r="966" spans="1:15" x14ac:dyDescent="0.25">
      <c r="A966" s="1">
        <v>43693</v>
      </c>
      <c r="B966" t="str">
        <f t="shared" si="42"/>
        <v>Aug</v>
      </c>
      <c r="C966">
        <f t="shared" si="43"/>
        <v>8</v>
      </c>
      <c r="D966">
        <f t="shared" si="44"/>
        <v>2019</v>
      </c>
      <c r="L966">
        <v>126011</v>
      </c>
      <c r="M966" t="s">
        <v>14</v>
      </c>
      <c r="N966">
        <v>64</v>
      </c>
      <c r="O966">
        <v>17.37</v>
      </c>
    </row>
    <row r="967" spans="1:15" x14ac:dyDescent="0.25">
      <c r="A967" s="1">
        <v>43694</v>
      </c>
      <c r="B967" t="str">
        <f t="shared" si="42"/>
        <v>Aug</v>
      </c>
      <c r="C967">
        <f t="shared" si="43"/>
        <v>8</v>
      </c>
      <c r="D967">
        <f t="shared" si="44"/>
        <v>2019</v>
      </c>
      <c r="L967">
        <v>126011</v>
      </c>
      <c r="M967" t="s">
        <v>18</v>
      </c>
      <c r="N967">
        <v>35</v>
      </c>
      <c r="O967">
        <v>18.82</v>
      </c>
    </row>
    <row r="968" spans="1:15" x14ac:dyDescent="0.25">
      <c r="A968" s="1">
        <v>43695</v>
      </c>
      <c r="B968" t="str">
        <f t="shared" si="42"/>
        <v>Aug</v>
      </c>
      <c r="C968">
        <f t="shared" si="43"/>
        <v>8</v>
      </c>
      <c r="D968">
        <f t="shared" si="44"/>
        <v>2019</v>
      </c>
      <c r="L968">
        <v>126011</v>
      </c>
      <c r="M968" t="s">
        <v>19</v>
      </c>
      <c r="N968">
        <v>50</v>
      </c>
      <c r="O968">
        <v>17.37</v>
      </c>
    </row>
    <row r="969" spans="1:15" x14ac:dyDescent="0.25">
      <c r="A969" s="1">
        <v>43696</v>
      </c>
      <c r="B969" t="str">
        <f t="shared" ref="B969:B1032" si="45">TEXT(A969,"mmm")</f>
        <v>Aug</v>
      </c>
      <c r="C969">
        <f t="shared" ref="C969:C1032" si="46">MONTH(A969)</f>
        <v>8</v>
      </c>
      <c r="D969">
        <f t="shared" ref="D969:D1032" si="47">YEAR(A969)</f>
        <v>2019</v>
      </c>
      <c r="L969">
        <v>126012</v>
      </c>
      <c r="M969" t="s">
        <v>18</v>
      </c>
      <c r="N969">
        <v>72</v>
      </c>
      <c r="O969">
        <v>17.37</v>
      </c>
    </row>
    <row r="970" spans="1:15" x14ac:dyDescent="0.25">
      <c r="A970" s="1">
        <v>43697</v>
      </c>
      <c r="B970" t="str">
        <f t="shared" si="45"/>
        <v>Aug</v>
      </c>
      <c r="C970">
        <f t="shared" si="46"/>
        <v>8</v>
      </c>
      <c r="D970">
        <f t="shared" si="47"/>
        <v>2019</v>
      </c>
      <c r="L970">
        <v>126013</v>
      </c>
      <c r="M970" t="s">
        <v>17</v>
      </c>
      <c r="N970">
        <v>29</v>
      </c>
      <c r="O970">
        <v>16.22</v>
      </c>
    </row>
    <row r="971" spans="1:15" x14ac:dyDescent="0.25">
      <c r="A971" s="1">
        <v>43698</v>
      </c>
      <c r="B971" t="str">
        <f t="shared" si="45"/>
        <v>Aug</v>
      </c>
      <c r="C971">
        <f t="shared" si="46"/>
        <v>8</v>
      </c>
      <c r="D971">
        <f t="shared" si="47"/>
        <v>2019</v>
      </c>
      <c r="L971">
        <v>126013</v>
      </c>
      <c r="M971" t="s">
        <v>18</v>
      </c>
      <c r="N971">
        <v>74</v>
      </c>
      <c r="O971">
        <v>17.37</v>
      </c>
    </row>
    <row r="972" spans="1:15" x14ac:dyDescent="0.25">
      <c r="A972" s="1">
        <v>43699</v>
      </c>
      <c r="B972" t="str">
        <f t="shared" si="45"/>
        <v>Aug</v>
      </c>
      <c r="C972">
        <f t="shared" si="46"/>
        <v>8</v>
      </c>
      <c r="D972">
        <f t="shared" si="47"/>
        <v>2019</v>
      </c>
      <c r="L972">
        <v>126014</v>
      </c>
      <c r="M972" t="s">
        <v>17</v>
      </c>
      <c r="N972">
        <v>61</v>
      </c>
      <c r="O972">
        <v>14.97</v>
      </c>
    </row>
    <row r="973" spans="1:15" x14ac:dyDescent="0.25">
      <c r="A973" s="1">
        <v>43700</v>
      </c>
      <c r="B973" t="str">
        <f t="shared" si="45"/>
        <v>Aug</v>
      </c>
      <c r="C973">
        <f t="shared" si="46"/>
        <v>8</v>
      </c>
      <c r="D973">
        <f t="shared" si="47"/>
        <v>2019</v>
      </c>
      <c r="L973">
        <v>126015</v>
      </c>
      <c r="M973" t="s">
        <v>12</v>
      </c>
      <c r="N973">
        <v>39</v>
      </c>
      <c r="O973">
        <v>18.170000000000002</v>
      </c>
    </row>
    <row r="974" spans="1:15" x14ac:dyDescent="0.25">
      <c r="A974" s="1">
        <v>43701</v>
      </c>
      <c r="B974" t="str">
        <f t="shared" si="45"/>
        <v>Aug</v>
      </c>
      <c r="C974">
        <f t="shared" si="46"/>
        <v>8</v>
      </c>
      <c r="D974">
        <f t="shared" si="47"/>
        <v>2019</v>
      </c>
      <c r="L974">
        <v>126016</v>
      </c>
      <c r="M974" t="s">
        <v>15</v>
      </c>
      <c r="N974">
        <v>244</v>
      </c>
      <c r="O974">
        <v>8.98</v>
      </c>
    </row>
    <row r="975" spans="1:15" x14ac:dyDescent="0.25">
      <c r="A975" s="1">
        <v>43702</v>
      </c>
      <c r="B975" t="str">
        <f t="shared" si="45"/>
        <v>Aug</v>
      </c>
      <c r="C975">
        <f t="shared" si="46"/>
        <v>8</v>
      </c>
      <c r="D975">
        <f t="shared" si="47"/>
        <v>2019</v>
      </c>
      <c r="L975">
        <v>126016</v>
      </c>
      <c r="M975" t="s">
        <v>20</v>
      </c>
      <c r="N975">
        <v>59</v>
      </c>
      <c r="O975">
        <v>11.37</v>
      </c>
    </row>
    <row r="976" spans="1:15" x14ac:dyDescent="0.25">
      <c r="A976" s="1">
        <v>43703</v>
      </c>
      <c r="B976" t="str">
        <f t="shared" si="45"/>
        <v>Aug</v>
      </c>
      <c r="C976">
        <f t="shared" si="46"/>
        <v>8</v>
      </c>
      <c r="D976">
        <f t="shared" si="47"/>
        <v>2019</v>
      </c>
      <c r="L976">
        <v>126017</v>
      </c>
      <c r="M976" t="s">
        <v>15</v>
      </c>
      <c r="N976">
        <v>30</v>
      </c>
      <c r="O976">
        <v>12.97</v>
      </c>
    </row>
    <row r="977" spans="1:15" x14ac:dyDescent="0.25">
      <c r="A977" s="1">
        <v>43704</v>
      </c>
      <c r="B977" t="str">
        <f t="shared" si="45"/>
        <v>Aug</v>
      </c>
      <c r="C977">
        <f t="shared" si="46"/>
        <v>8</v>
      </c>
      <c r="D977">
        <f t="shared" si="47"/>
        <v>2019</v>
      </c>
      <c r="L977">
        <v>126017</v>
      </c>
      <c r="M977" t="s">
        <v>14</v>
      </c>
      <c r="N977">
        <v>30</v>
      </c>
      <c r="O977">
        <v>18.82</v>
      </c>
    </row>
    <row r="978" spans="1:15" x14ac:dyDescent="0.25">
      <c r="A978" s="1">
        <v>43705</v>
      </c>
      <c r="B978" t="str">
        <f t="shared" si="45"/>
        <v>Aug</v>
      </c>
      <c r="C978">
        <f t="shared" si="46"/>
        <v>8</v>
      </c>
      <c r="D978">
        <f t="shared" si="47"/>
        <v>2019</v>
      </c>
      <c r="L978">
        <v>126018</v>
      </c>
      <c r="M978" t="s">
        <v>26</v>
      </c>
      <c r="N978">
        <v>36</v>
      </c>
      <c r="O978">
        <v>48.75</v>
      </c>
    </row>
    <row r="979" spans="1:15" x14ac:dyDescent="0.25">
      <c r="A979" s="1">
        <v>43706</v>
      </c>
      <c r="B979" t="str">
        <f t="shared" si="45"/>
        <v>Aug</v>
      </c>
      <c r="C979">
        <f t="shared" si="46"/>
        <v>8</v>
      </c>
      <c r="D979">
        <f t="shared" si="47"/>
        <v>2019</v>
      </c>
      <c r="L979">
        <v>126018</v>
      </c>
      <c r="M979" t="s">
        <v>19</v>
      </c>
      <c r="N979">
        <v>211</v>
      </c>
      <c r="O979">
        <v>13.03</v>
      </c>
    </row>
    <row r="980" spans="1:15" x14ac:dyDescent="0.25">
      <c r="A980" s="1">
        <v>43707</v>
      </c>
      <c r="B980" t="str">
        <f t="shared" si="45"/>
        <v>Aug</v>
      </c>
      <c r="C980">
        <f t="shared" si="46"/>
        <v>8</v>
      </c>
      <c r="D980">
        <f t="shared" si="47"/>
        <v>2019</v>
      </c>
      <c r="L980">
        <v>126019</v>
      </c>
      <c r="M980" t="s">
        <v>20</v>
      </c>
      <c r="N980">
        <v>42</v>
      </c>
      <c r="O980">
        <v>12.32</v>
      </c>
    </row>
    <row r="981" spans="1:15" x14ac:dyDescent="0.25">
      <c r="A981" s="1">
        <v>43708</v>
      </c>
      <c r="B981" t="str">
        <f t="shared" si="45"/>
        <v>Aug</v>
      </c>
      <c r="C981">
        <f t="shared" si="46"/>
        <v>8</v>
      </c>
      <c r="D981">
        <f t="shared" si="47"/>
        <v>2019</v>
      </c>
      <c r="L981">
        <v>126019</v>
      </c>
      <c r="M981" t="s">
        <v>25</v>
      </c>
      <c r="N981">
        <v>18</v>
      </c>
      <c r="O981">
        <v>20.76</v>
      </c>
    </row>
    <row r="982" spans="1:15" x14ac:dyDescent="0.25">
      <c r="A982" s="1">
        <v>43709</v>
      </c>
      <c r="B982" t="str">
        <f t="shared" si="45"/>
        <v>Sep</v>
      </c>
      <c r="C982">
        <f t="shared" si="46"/>
        <v>9</v>
      </c>
      <c r="D982">
        <f t="shared" si="47"/>
        <v>2019</v>
      </c>
      <c r="L982">
        <v>126021</v>
      </c>
      <c r="M982" t="s">
        <v>10</v>
      </c>
      <c r="N982">
        <v>34</v>
      </c>
      <c r="O982">
        <v>29.87</v>
      </c>
    </row>
    <row r="983" spans="1:15" x14ac:dyDescent="0.25">
      <c r="A983" s="1">
        <v>43710</v>
      </c>
      <c r="B983" t="str">
        <f t="shared" si="45"/>
        <v>Sep</v>
      </c>
      <c r="C983">
        <f t="shared" si="46"/>
        <v>9</v>
      </c>
      <c r="D983">
        <f t="shared" si="47"/>
        <v>2019</v>
      </c>
      <c r="L983">
        <v>126021</v>
      </c>
      <c r="M983" t="s">
        <v>15</v>
      </c>
      <c r="N983">
        <v>35</v>
      </c>
      <c r="O983">
        <v>12.97</v>
      </c>
    </row>
    <row r="984" spans="1:15" x14ac:dyDescent="0.25">
      <c r="A984" s="1">
        <v>43711</v>
      </c>
      <c r="B984" t="str">
        <f t="shared" si="45"/>
        <v>Sep</v>
      </c>
      <c r="C984">
        <f t="shared" si="46"/>
        <v>9</v>
      </c>
      <c r="D984">
        <f t="shared" si="47"/>
        <v>2019</v>
      </c>
      <c r="L984">
        <v>126021</v>
      </c>
      <c r="M984" t="s">
        <v>26</v>
      </c>
      <c r="N984">
        <v>31</v>
      </c>
      <c r="O984">
        <v>48.75</v>
      </c>
    </row>
    <row r="985" spans="1:15" x14ac:dyDescent="0.25">
      <c r="A985" s="1">
        <v>43712</v>
      </c>
      <c r="B985" t="str">
        <f t="shared" si="45"/>
        <v>Sep</v>
      </c>
      <c r="C985">
        <f t="shared" si="46"/>
        <v>9</v>
      </c>
      <c r="D985">
        <f t="shared" si="47"/>
        <v>2019</v>
      </c>
      <c r="L985">
        <v>126022</v>
      </c>
      <c r="M985" t="s">
        <v>25</v>
      </c>
      <c r="N985">
        <v>43</v>
      </c>
      <c r="O985">
        <v>16.87</v>
      </c>
    </row>
    <row r="986" spans="1:15" x14ac:dyDescent="0.25">
      <c r="A986" s="1">
        <v>43713</v>
      </c>
      <c r="B986" t="str">
        <f t="shared" si="45"/>
        <v>Sep</v>
      </c>
      <c r="C986">
        <f t="shared" si="46"/>
        <v>9</v>
      </c>
      <c r="D986">
        <f t="shared" si="47"/>
        <v>2019</v>
      </c>
      <c r="L986">
        <v>126022</v>
      </c>
      <c r="M986" t="s">
        <v>10</v>
      </c>
      <c r="N986">
        <v>243</v>
      </c>
      <c r="O986">
        <v>20.68</v>
      </c>
    </row>
    <row r="987" spans="1:15" x14ac:dyDescent="0.25">
      <c r="A987" s="1">
        <v>43714</v>
      </c>
      <c r="B987" t="str">
        <f t="shared" si="45"/>
        <v>Sep</v>
      </c>
      <c r="C987">
        <f t="shared" si="46"/>
        <v>9</v>
      </c>
      <c r="D987">
        <f t="shared" si="47"/>
        <v>2019</v>
      </c>
      <c r="L987">
        <v>126023</v>
      </c>
      <c r="M987" t="s">
        <v>26</v>
      </c>
      <c r="N987">
        <v>28</v>
      </c>
      <c r="O987">
        <v>48.75</v>
      </c>
    </row>
    <row r="988" spans="1:15" x14ac:dyDescent="0.25">
      <c r="A988" s="1">
        <v>43715</v>
      </c>
      <c r="B988" t="str">
        <f t="shared" si="45"/>
        <v>Sep</v>
      </c>
      <c r="C988">
        <f t="shared" si="46"/>
        <v>9</v>
      </c>
      <c r="D988">
        <f t="shared" si="47"/>
        <v>2019</v>
      </c>
      <c r="L988">
        <v>126023</v>
      </c>
      <c r="M988" t="s">
        <v>10</v>
      </c>
      <c r="N988">
        <v>38</v>
      </c>
      <c r="O988">
        <v>29.87</v>
      </c>
    </row>
    <row r="989" spans="1:15" x14ac:dyDescent="0.25">
      <c r="A989" s="1">
        <v>43716</v>
      </c>
      <c r="B989" t="str">
        <f t="shared" si="45"/>
        <v>Sep</v>
      </c>
      <c r="C989">
        <f t="shared" si="46"/>
        <v>9</v>
      </c>
      <c r="D989">
        <f t="shared" si="47"/>
        <v>2019</v>
      </c>
      <c r="L989">
        <v>126023</v>
      </c>
      <c r="M989" t="s">
        <v>20</v>
      </c>
      <c r="N989">
        <v>13</v>
      </c>
      <c r="O989">
        <v>18</v>
      </c>
    </row>
    <row r="990" spans="1:15" x14ac:dyDescent="0.25">
      <c r="A990" s="1">
        <v>43717</v>
      </c>
      <c r="B990" t="str">
        <f t="shared" si="45"/>
        <v>Sep</v>
      </c>
      <c r="C990">
        <f t="shared" si="46"/>
        <v>9</v>
      </c>
      <c r="D990">
        <f t="shared" si="47"/>
        <v>2019</v>
      </c>
      <c r="L990">
        <v>126024</v>
      </c>
      <c r="M990" t="s">
        <v>12</v>
      </c>
      <c r="N990">
        <v>45</v>
      </c>
      <c r="O990">
        <v>18.170000000000002</v>
      </c>
    </row>
    <row r="991" spans="1:15" x14ac:dyDescent="0.25">
      <c r="A991" s="1">
        <v>43718</v>
      </c>
      <c r="B991" t="str">
        <f t="shared" si="45"/>
        <v>Sep</v>
      </c>
      <c r="C991">
        <f t="shared" si="46"/>
        <v>9</v>
      </c>
      <c r="D991">
        <f t="shared" si="47"/>
        <v>2019</v>
      </c>
      <c r="L991">
        <v>126025</v>
      </c>
      <c r="M991" t="s">
        <v>12</v>
      </c>
      <c r="N991">
        <v>57</v>
      </c>
      <c r="O991">
        <v>16.77</v>
      </c>
    </row>
    <row r="992" spans="1:15" x14ac:dyDescent="0.25">
      <c r="A992" s="1">
        <v>43719</v>
      </c>
      <c r="B992" t="str">
        <f t="shared" si="45"/>
        <v>Sep</v>
      </c>
      <c r="C992">
        <f t="shared" si="46"/>
        <v>9</v>
      </c>
      <c r="D992">
        <f t="shared" si="47"/>
        <v>2019</v>
      </c>
      <c r="L992">
        <v>126026</v>
      </c>
      <c r="M992" t="s">
        <v>20</v>
      </c>
      <c r="N992">
        <v>189</v>
      </c>
      <c r="O992">
        <v>8.5299999999999994</v>
      </c>
    </row>
    <row r="993" spans="1:15" x14ac:dyDescent="0.25">
      <c r="A993" s="1">
        <v>43720</v>
      </c>
      <c r="B993" t="str">
        <f t="shared" si="45"/>
        <v>Sep</v>
      </c>
      <c r="C993">
        <f t="shared" si="46"/>
        <v>9</v>
      </c>
      <c r="D993">
        <f t="shared" si="47"/>
        <v>2019</v>
      </c>
      <c r="L993">
        <v>126026</v>
      </c>
      <c r="M993" t="s">
        <v>12</v>
      </c>
      <c r="N993">
        <v>27</v>
      </c>
      <c r="O993">
        <v>18.170000000000002</v>
      </c>
    </row>
    <row r="994" spans="1:15" x14ac:dyDescent="0.25">
      <c r="A994" s="1">
        <v>43721</v>
      </c>
      <c r="B994" t="str">
        <f t="shared" si="45"/>
        <v>Sep</v>
      </c>
      <c r="C994">
        <f t="shared" si="46"/>
        <v>9</v>
      </c>
      <c r="D994">
        <f t="shared" si="47"/>
        <v>2019</v>
      </c>
      <c r="L994">
        <v>126027</v>
      </c>
      <c r="M994" t="s">
        <v>14</v>
      </c>
      <c r="N994">
        <v>58</v>
      </c>
      <c r="O994">
        <v>17.37</v>
      </c>
    </row>
    <row r="995" spans="1:15" x14ac:dyDescent="0.25">
      <c r="A995" s="1">
        <v>43722</v>
      </c>
      <c r="B995" t="str">
        <f t="shared" si="45"/>
        <v>Sep</v>
      </c>
      <c r="C995">
        <f t="shared" si="46"/>
        <v>9</v>
      </c>
      <c r="D995">
        <f t="shared" si="47"/>
        <v>2019</v>
      </c>
      <c r="L995">
        <v>126027</v>
      </c>
      <c r="M995" t="s">
        <v>19</v>
      </c>
      <c r="N995">
        <v>34</v>
      </c>
      <c r="O995">
        <v>18.82</v>
      </c>
    </row>
    <row r="996" spans="1:15" x14ac:dyDescent="0.25">
      <c r="A996" s="1">
        <v>43723</v>
      </c>
      <c r="B996" t="str">
        <f t="shared" si="45"/>
        <v>Sep</v>
      </c>
      <c r="C996">
        <f t="shared" si="46"/>
        <v>9</v>
      </c>
      <c r="D996">
        <f t="shared" si="47"/>
        <v>2019</v>
      </c>
      <c r="L996">
        <v>126028</v>
      </c>
      <c r="M996" t="s">
        <v>17</v>
      </c>
      <c r="N996">
        <v>56</v>
      </c>
      <c r="O996">
        <v>14.97</v>
      </c>
    </row>
    <row r="997" spans="1:15" x14ac:dyDescent="0.25">
      <c r="A997" s="1">
        <v>43724</v>
      </c>
      <c r="B997" t="str">
        <f t="shared" si="45"/>
        <v>Sep</v>
      </c>
      <c r="C997">
        <f t="shared" si="46"/>
        <v>9</v>
      </c>
      <c r="D997">
        <f t="shared" si="47"/>
        <v>2019</v>
      </c>
      <c r="L997">
        <v>126028</v>
      </c>
      <c r="M997" t="s">
        <v>20</v>
      </c>
      <c r="N997">
        <v>72</v>
      </c>
      <c r="O997">
        <v>11.37</v>
      </c>
    </row>
    <row r="998" spans="1:15" x14ac:dyDescent="0.25">
      <c r="A998" s="1">
        <v>43725</v>
      </c>
      <c r="B998" t="str">
        <f t="shared" si="45"/>
        <v>Sep</v>
      </c>
      <c r="C998">
        <f t="shared" si="46"/>
        <v>9</v>
      </c>
      <c r="D998">
        <f t="shared" si="47"/>
        <v>2019</v>
      </c>
      <c r="L998">
        <v>126030</v>
      </c>
      <c r="M998" t="s">
        <v>18</v>
      </c>
      <c r="N998">
        <v>56</v>
      </c>
      <c r="O998">
        <v>17.37</v>
      </c>
    </row>
    <row r="999" spans="1:15" x14ac:dyDescent="0.25">
      <c r="A999" s="1">
        <v>43726</v>
      </c>
      <c r="B999" t="str">
        <f t="shared" si="45"/>
        <v>Sep</v>
      </c>
      <c r="C999">
        <f t="shared" si="46"/>
        <v>9</v>
      </c>
      <c r="D999">
        <f t="shared" si="47"/>
        <v>2019</v>
      </c>
      <c r="L999">
        <v>126030</v>
      </c>
      <c r="M999" t="s">
        <v>17</v>
      </c>
      <c r="N999">
        <v>204</v>
      </c>
      <c r="O999">
        <v>11.23</v>
      </c>
    </row>
    <row r="1000" spans="1:15" x14ac:dyDescent="0.25">
      <c r="A1000" s="1">
        <v>43727</v>
      </c>
      <c r="B1000" t="str">
        <f t="shared" si="45"/>
        <v>Sep</v>
      </c>
      <c r="C1000">
        <f t="shared" si="46"/>
        <v>9</v>
      </c>
      <c r="D1000">
        <f t="shared" si="47"/>
        <v>2019</v>
      </c>
      <c r="L1000">
        <v>126030</v>
      </c>
      <c r="M1000" t="s">
        <v>19</v>
      </c>
      <c r="N1000">
        <v>180</v>
      </c>
      <c r="O1000">
        <v>13.03</v>
      </c>
    </row>
    <row r="1001" spans="1:15" x14ac:dyDescent="0.25">
      <c r="A1001" s="1">
        <v>43728</v>
      </c>
      <c r="B1001" t="str">
        <f t="shared" si="45"/>
        <v>Sep</v>
      </c>
      <c r="C1001">
        <f t="shared" si="46"/>
        <v>9</v>
      </c>
      <c r="D1001">
        <f t="shared" si="47"/>
        <v>2019</v>
      </c>
      <c r="L1001">
        <v>126030</v>
      </c>
      <c r="M1001" t="s">
        <v>17</v>
      </c>
      <c r="N1001">
        <v>35</v>
      </c>
      <c r="O1001">
        <v>16.22</v>
      </c>
    </row>
    <row r="1002" spans="1:15" x14ac:dyDescent="0.25">
      <c r="A1002" s="1">
        <v>43729</v>
      </c>
      <c r="B1002" t="str">
        <f t="shared" si="45"/>
        <v>Sep</v>
      </c>
      <c r="C1002">
        <f t="shared" si="46"/>
        <v>9</v>
      </c>
      <c r="D1002">
        <f t="shared" si="47"/>
        <v>2019</v>
      </c>
      <c r="L1002">
        <v>126030</v>
      </c>
      <c r="M1002" t="s">
        <v>12</v>
      </c>
      <c r="N1002">
        <v>72</v>
      </c>
      <c r="O1002">
        <v>16.77</v>
      </c>
    </row>
    <row r="1003" spans="1:15" x14ac:dyDescent="0.25">
      <c r="A1003" s="1">
        <v>43730</v>
      </c>
      <c r="B1003" t="str">
        <f t="shared" si="45"/>
        <v>Sep</v>
      </c>
      <c r="C1003">
        <f t="shared" si="46"/>
        <v>9</v>
      </c>
      <c r="D1003">
        <f t="shared" si="47"/>
        <v>2019</v>
      </c>
      <c r="L1003">
        <v>126031</v>
      </c>
      <c r="M1003" t="s">
        <v>21</v>
      </c>
      <c r="N1003">
        <v>200</v>
      </c>
      <c r="O1003">
        <v>12.58</v>
      </c>
    </row>
    <row r="1004" spans="1:15" x14ac:dyDescent="0.25">
      <c r="A1004" s="1">
        <v>43731</v>
      </c>
      <c r="B1004" t="str">
        <f t="shared" si="45"/>
        <v>Sep</v>
      </c>
      <c r="C1004">
        <f t="shared" si="46"/>
        <v>9</v>
      </c>
      <c r="D1004">
        <f t="shared" si="47"/>
        <v>2019</v>
      </c>
      <c r="L1004">
        <v>126033</v>
      </c>
      <c r="M1004" t="s">
        <v>26</v>
      </c>
      <c r="N1004">
        <v>61</v>
      </c>
      <c r="O1004">
        <v>45</v>
      </c>
    </row>
    <row r="1005" spans="1:15" x14ac:dyDescent="0.25">
      <c r="A1005" s="1">
        <v>43732</v>
      </c>
      <c r="B1005" t="str">
        <f t="shared" si="45"/>
        <v>Sep</v>
      </c>
      <c r="C1005">
        <f t="shared" si="46"/>
        <v>9</v>
      </c>
      <c r="D1005">
        <f t="shared" si="47"/>
        <v>2019</v>
      </c>
      <c r="L1005">
        <v>126033</v>
      </c>
      <c r="M1005" t="s">
        <v>10</v>
      </c>
      <c r="N1005">
        <v>38</v>
      </c>
      <c r="O1005">
        <v>29.87</v>
      </c>
    </row>
    <row r="1006" spans="1:15" x14ac:dyDescent="0.25">
      <c r="A1006" s="1">
        <v>43733</v>
      </c>
      <c r="B1006" t="str">
        <f t="shared" si="45"/>
        <v>Sep</v>
      </c>
      <c r="C1006">
        <f t="shared" si="46"/>
        <v>9</v>
      </c>
      <c r="D1006">
        <f t="shared" si="47"/>
        <v>2019</v>
      </c>
      <c r="L1006">
        <v>126033</v>
      </c>
      <c r="M1006" t="s">
        <v>18</v>
      </c>
      <c r="N1006">
        <v>28</v>
      </c>
      <c r="O1006">
        <v>18.82</v>
      </c>
    </row>
    <row r="1007" spans="1:15" x14ac:dyDescent="0.25">
      <c r="A1007" s="1">
        <v>43734</v>
      </c>
      <c r="B1007" t="str">
        <f t="shared" si="45"/>
        <v>Sep</v>
      </c>
      <c r="C1007">
        <f t="shared" si="46"/>
        <v>9</v>
      </c>
      <c r="D1007">
        <f t="shared" si="47"/>
        <v>2019</v>
      </c>
      <c r="L1007">
        <v>126036</v>
      </c>
      <c r="M1007" t="s">
        <v>20</v>
      </c>
      <c r="N1007">
        <v>27</v>
      </c>
      <c r="O1007">
        <v>12.32</v>
      </c>
    </row>
    <row r="1008" spans="1:15" x14ac:dyDescent="0.25">
      <c r="A1008" s="1">
        <v>43735</v>
      </c>
      <c r="B1008" t="str">
        <f t="shared" si="45"/>
        <v>Sep</v>
      </c>
      <c r="C1008">
        <f t="shared" si="46"/>
        <v>9</v>
      </c>
      <c r="D1008">
        <f t="shared" si="47"/>
        <v>2019</v>
      </c>
      <c r="L1008">
        <v>126037</v>
      </c>
      <c r="M1008" t="s">
        <v>19</v>
      </c>
      <c r="N1008">
        <v>11</v>
      </c>
      <c r="O1008">
        <v>27.5</v>
      </c>
    </row>
    <row r="1009" spans="1:15" x14ac:dyDescent="0.25">
      <c r="A1009" s="1">
        <v>43736</v>
      </c>
      <c r="B1009" t="str">
        <f t="shared" si="45"/>
        <v>Sep</v>
      </c>
      <c r="C1009">
        <f t="shared" si="46"/>
        <v>9</v>
      </c>
      <c r="D1009">
        <f t="shared" si="47"/>
        <v>2019</v>
      </c>
      <c r="L1009">
        <v>126040</v>
      </c>
      <c r="M1009" t="s">
        <v>26</v>
      </c>
      <c r="N1009">
        <v>16</v>
      </c>
      <c r="O1009">
        <v>60</v>
      </c>
    </row>
    <row r="1010" spans="1:15" x14ac:dyDescent="0.25">
      <c r="A1010" s="1">
        <v>43737</v>
      </c>
      <c r="B1010" t="str">
        <f t="shared" si="45"/>
        <v>Sep</v>
      </c>
      <c r="C1010">
        <f t="shared" si="46"/>
        <v>9</v>
      </c>
      <c r="D1010">
        <f t="shared" si="47"/>
        <v>2019</v>
      </c>
      <c r="L1010">
        <v>126040</v>
      </c>
      <c r="M1010" t="s">
        <v>19</v>
      </c>
      <c r="N1010">
        <v>19</v>
      </c>
      <c r="O1010">
        <v>23.16</v>
      </c>
    </row>
    <row r="1011" spans="1:15" x14ac:dyDescent="0.25">
      <c r="A1011" s="1">
        <v>43738</v>
      </c>
      <c r="B1011" t="str">
        <f t="shared" si="45"/>
        <v>Sep</v>
      </c>
      <c r="C1011">
        <f t="shared" si="46"/>
        <v>9</v>
      </c>
      <c r="D1011">
        <f t="shared" si="47"/>
        <v>2019</v>
      </c>
      <c r="L1011">
        <v>126040</v>
      </c>
      <c r="M1011" t="s">
        <v>10</v>
      </c>
      <c r="N1011">
        <v>200</v>
      </c>
      <c r="O1011">
        <v>20.68</v>
      </c>
    </row>
    <row r="1012" spans="1:15" x14ac:dyDescent="0.25">
      <c r="A1012" s="1">
        <v>43739</v>
      </c>
      <c r="B1012" t="str">
        <f t="shared" si="45"/>
        <v>Oct</v>
      </c>
      <c r="C1012">
        <f t="shared" si="46"/>
        <v>10</v>
      </c>
      <c r="D1012">
        <f t="shared" si="47"/>
        <v>2019</v>
      </c>
      <c r="L1012">
        <v>126042</v>
      </c>
      <c r="M1012" t="s">
        <v>15</v>
      </c>
      <c r="N1012">
        <v>13</v>
      </c>
      <c r="O1012">
        <v>18.95</v>
      </c>
    </row>
    <row r="1013" spans="1:15" x14ac:dyDescent="0.25">
      <c r="A1013" s="1">
        <v>43740</v>
      </c>
      <c r="B1013" t="str">
        <f t="shared" si="45"/>
        <v>Oct</v>
      </c>
      <c r="C1013">
        <f t="shared" si="46"/>
        <v>10</v>
      </c>
      <c r="D1013">
        <f t="shared" si="47"/>
        <v>2019</v>
      </c>
      <c r="L1013">
        <v>126042</v>
      </c>
      <c r="M1013" t="s">
        <v>25</v>
      </c>
      <c r="N1013">
        <v>40</v>
      </c>
      <c r="O1013">
        <v>16.87</v>
      </c>
    </row>
    <row r="1014" spans="1:15" x14ac:dyDescent="0.25">
      <c r="A1014" s="1">
        <v>43741</v>
      </c>
      <c r="B1014" t="str">
        <f t="shared" si="45"/>
        <v>Oct</v>
      </c>
      <c r="C1014">
        <f t="shared" si="46"/>
        <v>10</v>
      </c>
      <c r="D1014">
        <f t="shared" si="47"/>
        <v>2019</v>
      </c>
      <c r="L1014">
        <v>126045</v>
      </c>
      <c r="M1014" t="s">
        <v>21</v>
      </c>
      <c r="N1014">
        <v>252</v>
      </c>
      <c r="O1014">
        <v>12.58</v>
      </c>
    </row>
    <row r="1015" spans="1:15" x14ac:dyDescent="0.25">
      <c r="A1015" s="1">
        <v>43742</v>
      </c>
      <c r="B1015" t="str">
        <f t="shared" si="45"/>
        <v>Oct</v>
      </c>
      <c r="C1015">
        <f t="shared" si="46"/>
        <v>10</v>
      </c>
      <c r="D1015">
        <f t="shared" si="47"/>
        <v>2019</v>
      </c>
      <c r="L1015">
        <v>126045</v>
      </c>
      <c r="M1015" t="s">
        <v>25</v>
      </c>
      <c r="N1015">
        <v>30</v>
      </c>
      <c r="O1015">
        <v>16.87</v>
      </c>
    </row>
    <row r="1016" spans="1:15" x14ac:dyDescent="0.25">
      <c r="A1016" s="1">
        <v>43743</v>
      </c>
      <c r="B1016" t="str">
        <f t="shared" si="45"/>
        <v>Oct</v>
      </c>
      <c r="C1016">
        <f t="shared" si="46"/>
        <v>10</v>
      </c>
      <c r="D1016">
        <f t="shared" si="47"/>
        <v>2019</v>
      </c>
      <c r="L1016">
        <v>126045</v>
      </c>
      <c r="M1016" t="s">
        <v>19</v>
      </c>
      <c r="N1016">
        <v>12</v>
      </c>
      <c r="O1016">
        <v>27.5</v>
      </c>
    </row>
    <row r="1017" spans="1:15" x14ac:dyDescent="0.25">
      <c r="A1017" s="1">
        <v>43744</v>
      </c>
      <c r="B1017" t="str">
        <f t="shared" si="45"/>
        <v>Oct</v>
      </c>
      <c r="C1017">
        <f t="shared" si="46"/>
        <v>10</v>
      </c>
      <c r="D1017">
        <f t="shared" si="47"/>
        <v>2019</v>
      </c>
      <c r="L1017">
        <v>126046</v>
      </c>
      <c r="M1017" t="s">
        <v>15</v>
      </c>
      <c r="N1017">
        <v>165</v>
      </c>
      <c r="O1017">
        <v>8.98</v>
      </c>
    </row>
    <row r="1018" spans="1:15" x14ac:dyDescent="0.25">
      <c r="A1018" s="1">
        <v>43745</v>
      </c>
      <c r="B1018" t="str">
        <f t="shared" si="45"/>
        <v>Oct</v>
      </c>
      <c r="C1018">
        <f t="shared" si="46"/>
        <v>10</v>
      </c>
      <c r="D1018">
        <f t="shared" si="47"/>
        <v>2019</v>
      </c>
      <c r="L1018">
        <v>126047</v>
      </c>
      <c r="M1018" t="s">
        <v>25</v>
      </c>
      <c r="N1018">
        <v>202</v>
      </c>
      <c r="O1018">
        <v>11.68</v>
      </c>
    </row>
    <row r="1019" spans="1:15" x14ac:dyDescent="0.25">
      <c r="A1019" s="1">
        <v>43746</v>
      </c>
      <c r="B1019" t="str">
        <f t="shared" si="45"/>
        <v>Oct</v>
      </c>
      <c r="C1019">
        <f t="shared" si="46"/>
        <v>10</v>
      </c>
      <c r="D1019">
        <f t="shared" si="47"/>
        <v>2019</v>
      </c>
      <c r="L1019">
        <v>126047</v>
      </c>
      <c r="M1019" t="s">
        <v>17</v>
      </c>
      <c r="N1019">
        <v>40</v>
      </c>
      <c r="O1019">
        <v>16.22</v>
      </c>
    </row>
    <row r="1020" spans="1:15" x14ac:dyDescent="0.25">
      <c r="A1020" s="1">
        <v>43747</v>
      </c>
      <c r="B1020" t="str">
        <f t="shared" si="45"/>
        <v>Oct</v>
      </c>
      <c r="C1020">
        <f t="shared" si="46"/>
        <v>10</v>
      </c>
      <c r="D1020">
        <f t="shared" si="47"/>
        <v>2019</v>
      </c>
      <c r="L1020">
        <v>126047</v>
      </c>
      <c r="M1020" t="s">
        <v>17</v>
      </c>
      <c r="N1020">
        <v>71</v>
      </c>
      <c r="O1020">
        <v>14.97</v>
      </c>
    </row>
    <row r="1021" spans="1:15" x14ac:dyDescent="0.25">
      <c r="A1021" s="1">
        <v>43748</v>
      </c>
      <c r="B1021" t="str">
        <f t="shared" si="45"/>
        <v>Oct</v>
      </c>
      <c r="C1021">
        <f t="shared" si="46"/>
        <v>10</v>
      </c>
      <c r="D1021">
        <f t="shared" si="47"/>
        <v>2019</v>
      </c>
      <c r="L1021">
        <v>126047</v>
      </c>
      <c r="M1021" t="s">
        <v>17</v>
      </c>
      <c r="N1021">
        <v>33</v>
      </c>
      <c r="O1021">
        <v>16.22</v>
      </c>
    </row>
    <row r="1022" spans="1:15" x14ac:dyDescent="0.25">
      <c r="A1022" s="1">
        <v>43749</v>
      </c>
      <c r="B1022" t="str">
        <f t="shared" si="45"/>
        <v>Oct</v>
      </c>
      <c r="C1022">
        <f t="shared" si="46"/>
        <v>10</v>
      </c>
      <c r="D1022">
        <f t="shared" si="47"/>
        <v>2019</v>
      </c>
      <c r="L1022">
        <v>126048</v>
      </c>
      <c r="M1022" t="s">
        <v>18</v>
      </c>
      <c r="N1022">
        <v>108</v>
      </c>
      <c r="O1022">
        <v>15.92</v>
      </c>
    </row>
    <row r="1023" spans="1:15" x14ac:dyDescent="0.25">
      <c r="A1023" s="1">
        <v>43750</v>
      </c>
      <c r="B1023" t="str">
        <f t="shared" si="45"/>
        <v>Oct</v>
      </c>
      <c r="C1023">
        <f t="shared" si="46"/>
        <v>10</v>
      </c>
      <c r="D1023">
        <f t="shared" si="47"/>
        <v>2019</v>
      </c>
      <c r="L1023">
        <v>126049</v>
      </c>
      <c r="M1023" t="s">
        <v>17</v>
      </c>
      <c r="N1023">
        <v>47</v>
      </c>
      <c r="O1023">
        <v>16.22</v>
      </c>
    </row>
    <row r="1024" spans="1:15" x14ac:dyDescent="0.25">
      <c r="A1024" s="1">
        <v>43751</v>
      </c>
      <c r="B1024" t="str">
        <f t="shared" si="45"/>
        <v>Oct</v>
      </c>
      <c r="C1024">
        <f t="shared" si="46"/>
        <v>10</v>
      </c>
      <c r="D1024">
        <f t="shared" si="47"/>
        <v>2019</v>
      </c>
      <c r="L1024">
        <v>126049</v>
      </c>
      <c r="M1024" t="s">
        <v>26</v>
      </c>
      <c r="N1024">
        <v>215</v>
      </c>
      <c r="O1024">
        <v>33.75</v>
      </c>
    </row>
    <row r="1025" spans="1:15" x14ac:dyDescent="0.25">
      <c r="A1025" s="1">
        <v>43752</v>
      </c>
      <c r="B1025" t="str">
        <f t="shared" si="45"/>
        <v>Oct</v>
      </c>
      <c r="C1025">
        <f t="shared" si="46"/>
        <v>10</v>
      </c>
      <c r="D1025">
        <f t="shared" si="47"/>
        <v>2019</v>
      </c>
      <c r="L1025">
        <v>126049</v>
      </c>
      <c r="M1025" t="s">
        <v>26</v>
      </c>
      <c r="N1025">
        <v>56</v>
      </c>
      <c r="O1025">
        <v>45</v>
      </c>
    </row>
    <row r="1026" spans="1:15" x14ac:dyDescent="0.25">
      <c r="A1026" s="1">
        <v>43753</v>
      </c>
      <c r="B1026" t="str">
        <f t="shared" si="45"/>
        <v>Oct</v>
      </c>
      <c r="C1026">
        <f t="shared" si="46"/>
        <v>10</v>
      </c>
      <c r="D1026">
        <f t="shared" si="47"/>
        <v>2019</v>
      </c>
      <c r="L1026">
        <v>126050</v>
      </c>
      <c r="M1026" t="s">
        <v>25</v>
      </c>
      <c r="N1026">
        <v>40</v>
      </c>
      <c r="O1026">
        <v>16.87</v>
      </c>
    </row>
    <row r="1027" spans="1:15" x14ac:dyDescent="0.25">
      <c r="A1027" s="1">
        <v>43754</v>
      </c>
      <c r="B1027" t="str">
        <f t="shared" si="45"/>
        <v>Oct</v>
      </c>
      <c r="C1027">
        <f t="shared" si="46"/>
        <v>10</v>
      </c>
      <c r="D1027">
        <f t="shared" si="47"/>
        <v>2019</v>
      </c>
      <c r="L1027">
        <v>126051</v>
      </c>
      <c r="M1027" t="s">
        <v>21</v>
      </c>
      <c r="N1027">
        <v>218</v>
      </c>
      <c r="O1027">
        <v>12.58</v>
      </c>
    </row>
    <row r="1028" spans="1:15" x14ac:dyDescent="0.25">
      <c r="A1028" s="1">
        <v>43755</v>
      </c>
      <c r="B1028" t="str">
        <f t="shared" si="45"/>
        <v>Oct</v>
      </c>
      <c r="C1028">
        <f t="shared" si="46"/>
        <v>10</v>
      </c>
      <c r="D1028">
        <f t="shared" si="47"/>
        <v>2019</v>
      </c>
      <c r="L1028">
        <v>126051</v>
      </c>
      <c r="M1028" t="s">
        <v>10</v>
      </c>
      <c r="N1028">
        <v>29</v>
      </c>
      <c r="O1028">
        <v>29.87</v>
      </c>
    </row>
    <row r="1029" spans="1:15" x14ac:dyDescent="0.25">
      <c r="A1029" s="1">
        <v>43756</v>
      </c>
      <c r="B1029" t="str">
        <f t="shared" si="45"/>
        <v>Oct</v>
      </c>
      <c r="C1029">
        <f t="shared" si="46"/>
        <v>10</v>
      </c>
      <c r="D1029">
        <f t="shared" si="47"/>
        <v>2019</v>
      </c>
      <c r="L1029">
        <v>126051</v>
      </c>
      <c r="M1029" t="s">
        <v>26</v>
      </c>
      <c r="N1029">
        <v>39</v>
      </c>
      <c r="O1029">
        <v>48.75</v>
      </c>
    </row>
    <row r="1030" spans="1:15" x14ac:dyDescent="0.25">
      <c r="A1030" s="1">
        <v>43757</v>
      </c>
      <c r="B1030" t="str">
        <f t="shared" si="45"/>
        <v>Oct</v>
      </c>
      <c r="C1030">
        <f t="shared" si="46"/>
        <v>10</v>
      </c>
      <c r="D1030">
        <f t="shared" si="47"/>
        <v>2019</v>
      </c>
      <c r="L1030">
        <v>126052</v>
      </c>
      <c r="M1030" t="s">
        <v>14</v>
      </c>
      <c r="N1030">
        <v>29</v>
      </c>
      <c r="O1030">
        <v>18.82</v>
      </c>
    </row>
    <row r="1031" spans="1:15" x14ac:dyDescent="0.25">
      <c r="A1031" s="1">
        <v>43758</v>
      </c>
      <c r="B1031" t="str">
        <f t="shared" si="45"/>
        <v>Oct</v>
      </c>
      <c r="C1031">
        <f t="shared" si="46"/>
        <v>10</v>
      </c>
      <c r="D1031">
        <f t="shared" si="47"/>
        <v>2019</v>
      </c>
      <c r="L1031">
        <v>126053</v>
      </c>
      <c r="M1031" t="s">
        <v>21</v>
      </c>
      <c r="N1031">
        <v>50</v>
      </c>
      <c r="O1031">
        <v>16.77</v>
      </c>
    </row>
    <row r="1032" spans="1:15" x14ac:dyDescent="0.25">
      <c r="A1032" s="1">
        <v>43759</v>
      </c>
      <c r="B1032" t="str">
        <f t="shared" si="45"/>
        <v>Oct</v>
      </c>
      <c r="C1032">
        <f t="shared" si="46"/>
        <v>10</v>
      </c>
      <c r="D1032">
        <f t="shared" si="47"/>
        <v>2019</v>
      </c>
      <c r="L1032">
        <v>126054</v>
      </c>
      <c r="M1032" t="s">
        <v>19</v>
      </c>
      <c r="N1032">
        <v>34</v>
      </c>
      <c r="O1032">
        <v>18.82</v>
      </c>
    </row>
    <row r="1033" spans="1:15" x14ac:dyDescent="0.25">
      <c r="A1033" s="1">
        <v>43760</v>
      </c>
      <c r="B1033" t="str">
        <f t="shared" ref="B1033:B1096" si="48">TEXT(A1033,"mmm")</f>
        <v>Oct</v>
      </c>
      <c r="C1033">
        <f t="shared" ref="C1033:C1096" si="49">MONTH(A1033)</f>
        <v>10</v>
      </c>
      <c r="D1033">
        <f t="shared" ref="D1033:D1096" si="50">YEAR(A1033)</f>
        <v>2019</v>
      </c>
      <c r="L1033">
        <v>126054</v>
      </c>
      <c r="M1033" t="s">
        <v>20</v>
      </c>
      <c r="N1033">
        <v>51</v>
      </c>
      <c r="O1033">
        <v>11.37</v>
      </c>
    </row>
    <row r="1034" spans="1:15" x14ac:dyDescent="0.25">
      <c r="A1034" s="1">
        <v>43761</v>
      </c>
      <c r="B1034" t="str">
        <f t="shared" si="48"/>
        <v>Oct</v>
      </c>
      <c r="C1034">
        <f t="shared" si="49"/>
        <v>10</v>
      </c>
      <c r="D1034">
        <f t="shared" si="50"/>
        <v>2019</v>
      </c>
      <c r="L1034">
        <v>126055</v>
      </c>
      <c r="M1034" t="s">
        <v>20</v>
      </c>
      <c r="N1034">
        <v>98</v>
      </c>
      <c r="O1034">
        <v>11.37</v>
      </c>
    </row>
    <row r="1035" spans="1:15" x14ac:dyDescent="0.25">
      <c r="A1035" s="1">
        <v>43762</v>
      </c>
      <c r="B1035" t="str">
        <f t="shared" si="48"/>
        <v>Oct</v>
      </c>
      <c r="C1035">
        <f t="shared" si="49"/>
        <v>10</v>
      </c>
      <c r="D1035">
        <f t="shared" si="50"/>
        <v>2019</v>
      </c>
      <c r="L1035">
        <v>126055</v>
      </c>
      <c r="M1035" t="s">
        <v>12</v>
      </c>
      <c r="N1035">
        <v>70</v>
      </c>
      <c r="O1035">
        <v>16.77</v>
      </c>
    </row>
    <row r="1036" spans="1:15" x14ac:dyDescent="0.25">
      <c r="A1036" s="1">
        <v>43763</v>
      </c>
      <c r="B1036" t="str">
        <f t="shared" si="48"/>
        <v>Oct</v>
      </c>
      <c r="C1036">
        <f t="shared" si="49"/>
        <v>10</v>
      </c>
      <c r="D1036">
        <f t="shared" si="50"/>
        <v>2019</v>
      </c>
      <c r="L1036">
        <v>126056</v>
      </c>
      <c r="M1036" t="s">
        <v>26</v>
      </c>
      <c r="N1036">
        <v>11</v>
      </c>
      <c r="O1036">
        <v>71.25</v>
      </c>
    </row>
    <row r="1037" spans="1:15" x14ac:dyDescent="0.25">
      <c r="A1037" s="1">
        <v>43764</v>
      </c>
      <c r="B1037" t="str">
        <f t="shared" si="48"/>
        <v>Oct</v>
      </c>
      <c r="C1037">
        <f t="shared" si="49"/>
        <v>10</v>
      </c>
      <c r="D1037">
        <f t="shared" si="50"/>
        <v>2019</v>
      </c>
      <c r="L1037">
        <v>126057</v>
      </c>
      <c r="M1037" t="s">
        <v>18</v>
      </c>
      <c r="N1037">
        <v>36</v>
      </c>
      <c r="O1037">
        <v>18.82</v>
      </c>
    </row>
    <row r="1038" spans="1:15" x14ac:dyDescent="0.25">
      <c r="A1038" s="1">
        <v>43765</v>
      </c>
      <c r="B1038" t="str">
        <f t="shared" si="48"/>
        <v>Oct</v>
      </c>
      <c r="C1038">
        <f t="shared" si="49"/>
        <v>10</v>
      </c>
      <c r="D1038">
        <f t="shared" si="50"/>
        <v>2019</v>
      </c>
      <c r="L1038">
        <v>126060</v>
      </c>
      <c r="M1038" t="s">
        <v>15</v>
      </c>
      <c r="N1038">
        <v>52</v>
      </c>
      <c r="O1038">
        <v>11.97</v>
      </c>
    </row>
    <row r="1039" spans="1:15" x14ac:dyDescent="0.25">
      <c r="A1039" s="1">
        <v>43766</v>
      </c>
      <c r="B1039" t="str">
        <f t="shared" si="48"/>
        <v>Oct</v>
      </c>
      <c r="C1039">
        <f t="shared" si="49"/>
        <v>10</v>
      </c>
      <c r="D1039">
        <f t="shared" si="50"/>
        <v>2019</v>
      </c>
      <c r="L1039">
        <v>126060</v>
      </c>
      <c r="M1039" t="s">
        <v>15</v>
      </c>
      <c r="N1039">
        <v>42</v>
      </c>
      <c r="O1039">
        <v>12.97</v>
      </c>
    </row>
    <row r="1040" spans="1:15" x14ac:dyDescent="0.25">
      <c r="A1040" s="1">
        <v>43767</v>
      </c>
      <c r="B1040" t="str">
        <f t="shared" si="48"/>
        <v>Oct</v>
      </c>
      <c r="C1040">
        <f t="shared" si="49"/>
        <v>10</v>
      </c>
      <c r="D1040">
        <f t="shared" si="50"/>
        <v>2019</v>
      </c>
      <c r="L1040">
        <v>126060</v>
      </c>
      <c r="M1040" t="s">
        <v>26</v>
      </c>
      <c r="N1040">
        <v>41</v>
      </c>
      <c r="O1040">
        <v>48.75</v>
      </c>
    </row>
    <row r="1041" spans="1:15" x14ac:dyDescent="0.25">
      <c r="A1041" s="1">
        <v>43768</v>
      </c>
      <c r="B1041" t="str">
        <f t="shared" si="48"/>
        <v>Oct</v>
      </c>
      <c r="C1041">
        <f t="shared" si="49"/>
        <v>10</v>
      </c>
      <c r="D1041">
        <f t="shared" si="50"/>
        <v>2019</v>
      </c>
      <c r="L1041">
        <v>126061</v>
      </c>
      <c r="M1041" t="s">
        <v>15</v>
      </c>
      <c r="N1041">
        <v>26</v>
      </c>
      <c r="O1041">
        <v>12.97</v>
      </c>
    </row>
    <row r="1042" spans="1:15" x14ac:dyDescent="0.25">
      <c r="A1042" s="1">
        <v>43769</v>
      </c>
      <c r="B1042" t="str">
        <f t="shared" si="48"/>
        <v>Oct</v>
      </c>
      <c r="C1042">
        <f t="shared" si="49"/>
        <v>10</v>
      </c>
      <c r="D1042">
        <f t="shared" si="50"/>
        <v>2019</v>
      </c>
      <c r="L1042">
        <v>126062</v>
      </c>
      <c r="M1042" t="s">
        <v>10</v>
      </c>
      <c r="N1042">
        <v>65</v>
      </c>
      <c r="O1042">
        <v>27.57</v>
      </c>
    </row>
    <row r="1043" spans="1:15" x14ac:dyDescent="0.25">
      <c r="A1043" s="1">
        <v>43770</v>
      </c>
      <c r="B1043" t="str">
        <f t="shared" si="48"/>
        <v>Nov</v>
      </c>
      <c r="C1043">
        <f t="shared" si="49"/>
        <v>11</v>
      </c>
      <c r="D1043">
        <f t="shared" si="50"/>
        <v>2019</v>
      </c>
      <c r="L1043">
        <v>126063</v>
      </c>
      <c r="M1043" t="s">
        <v>25</v>
      </c>
      <c r="N1043">
        <v>42</v>
      </c>
      <c r="O1043">
        <v>16.87</v>
      </c>
    </row>
    <row r="1044" spans="1:15" x14ac:dyDescent="0.25">
      <c r="A1044" s="1">
        <v>43771</v>
      </c>
      <c r="B1044" t="str">
        <f t="shared" si="48"/>
        <v>Nov</v>
      </c>
      <c r="C1044">
        <f t="shared" si="49"/>
        <v>11</v>
      </c>
      <c r="D1044">
        <f t="shared" si="50"/>
        <v>2019</v>
      </c>
      <c r="L1044">
        <v>126063</v>
      </c>
      <c r="M1044" t="s">
        <v>21</v>
      </c>
      <c r="N1044">
        <v>151</v>
      </c>
      <c r="O1044">
        <v>12.58</v>
      </c>
    </row>
    <row r="1045" spans="1:15" x14ac:dyDescent="0.25">
      <c r="A1045" s="1">
        <v>43772</v>
      </c>
      <c r="B1045" t="str">
        <f t="shared" si="48"/>
        <v>Nov</v>
      </c>
      <c r="C1045">
        <f t="shared" si="49"/>
        <v>11</v>
      </c>
      <c r="D1045">
        <f t="shared" si="50"/>
        <v>2019</v>
      </c>
      <c r="L1045">
        <v>126063</v>
      </c>
      <c r="M1045" t="s">
        <v>21</v>
      </c>
      <c r="N1045">
        <v>163</v>
      </c>
      <c r="O1045">
        <v>12.58</v>
      </c>
    </row>
    <row r="1046" spans="1:15" x14ac:dyDescent="0.25">
      <c r="A1046" s="1">
        <v>43773</v>
      </c>
      <c r="B1046" t="str">
        <f t="shared" si="48"/>
        <v>Nov</v>
      </c>
      <c r="C1046">
        <f t="shared" si="49"/>
        <v>11</v>
      </c>
      <c r="D1046">
        <f t="shared" si="50"/>
        <v>2019</v>
      </c>
      <c r="L1046">
        <v>126063</v>
      </c>
      <c r="M1046" t="s">
        <v>21</v>
      </c>
      <c r="N1046">
        <v>14</v>
      </c>
      <c r="O1046">
        <v>26.55</v>
      </c>
    </row>
    <row r="1047" spans="1:15" x14ac:dyDescent="0.25">
      <c r="A1047" s="1">
        <v>43774</v>
      </c>
      <c r="B1047" t="str">
        <f t="shared" si="48"/>
        <v>Nov</v>
      </c>
      <c r="C1047">
        <f t="shared" si="49"/>
        <v>11</v>
      </c>
      <c r="D1047">
        <f t="shared" si="50"/>
        <v>2019</v>
      </c>
      <c r="L1047">
        <v>126063</v>
      </c>
      <c r="M1047" t="s">
        <v>14</v>
      </c>
      <c r="N1047">
        <v>63</v>
      </c>
      <c r="O1047">
        <v>17.37</v>
      </c>
    </row>
    <row r="1048" spans="1:15" x14ac:dyDescent="0.25">
      <c r="A1048" s="1">
        <v>43775</v>
      </c>
      <c r="B1048" t="str">
        <f t="shared" si="48"/>
        <v>Nov</v>
      </c>
      <c r="C1048">
        <f t="shared" si="49"/>
        <v>11</v>
      </c>
      <c r="D1048">
        <f t="shared" si="50"/>
        <v>2019</v>
      </c>
      <c r="L1048">
        <v>126063</v>
      </c>
      <c r="M1048" t="s">
        <v>19</v>
      </c>
      <c r="N1048">
        <v>114</v>
      </c>
      <c r="O1048">
        <v>15.92</v>
      </c>
    </row>
    <row r="1049" spans="1:15" x14ac:dyDescent="0.25">
      <c r="A1049" s="1">
        <v>43776</v>
      </c>
      <c r="B1049" t="str">
        <f t="shared" si="48"/>
        <v>Nov</v>
      </c>
      <c r="C1049">
        <f t="shared" si="49"/>
        <v>11</v>
      </c>
      <c r="D1049">
        <f t="shared" si="50"/>
        <v>2019</v>
      </c>
      <c r="L1049">
        <v>126064</v>
      </c>
      <c r="M1049" t="s">
        <v>19</v>
      </c>
      <c r="N1049">
        <v>128</v>
      </c>
      <c r="O1049">
        <v>15.92</v>
      </c>
    </row>
    <row r="1050" spans="1:15" x14ac:dyDescent="0.25">
      <c r="A1050" s="1">
        <v>43777</v>
      </c>
      <c r="B1050" t="str">
        <f t="shared" si="48"/>
        <v>Nov</v>
      </c>
      <c r="C1050">
        <f t="shared" si="49"/>
        <v>11</v>
      </c>
      <c r="D1050">
        <f t="shared" si="50"/>
        <v>2019</v>
      </c>
      <c r="L1050">
        <v>126066</v>
      </c>
      <c r="M1050" t="s">
        <v>25</v>
      </c>
      <c r="N1050">
        <v>35</v>
      </c>
      <c r="O1050">
        <v>16.87</v>
      </c>
    </row>
    <row r="1051" spans="1:15" x14ac:dyDescent="0.25">
      <c r="A1051" s="1">
        <v>43778</v>
      </c>
      <c r="B1051" t="str">
        <f t="shared" si="48"/>
        <v>Nov</v>
      </c>
      <c r="C1051">
        <f t="shared" si="49"/>
        <v>11</v>
      </c>
      <c r="D1051">
        <f t="shared" si="50"/>
        <v>2019</v>
      </c>
      <c r="L1051">
        <v>126067</v>
      </c>
      <c r="M1051" t="s">
        <v>18</v>
      </c>
      <c r="N1051">
        <v>20</v>
      </c>
      <c r="O1051">
        <v>23.16</v>
      </c>
    </row>
    <row r="1052" spans="1:15" x14ac:dyDescent="0.25">
      <c r="A1052" s="1">
        <v>43779</v>
      </c>
      <c r="B1052" t="str">
        <f t="shared" si="48"/>
        <v>Nov</v>
      </c>
      <c r="C1052">
        <f t="shared" si="49"/>
        <v>11</v>
      </c>
      <c r="D1052">
        <f t="shared" si="50"/>
        <v>2019</v>
      </c>
      <c r="L1052">
        <v>126067</v>
      </c>
      <c r="M1052" t="s">
        <v>15</v>
      </c>
      <c r="N1052">
        <v>184</v>
      </c>
      <c r="O1052">
        <v>8.98</v>
      </c>
    </row>
    <row r="1053" spans="1:15" x14ac:dyDescent="0.25">
      <c r="A1053" s="1">
        <v>43780</v>
      </c>
      <c r="B1053" t="str">
        <f t="shared" si="48"/>
        <v>Nov</v>
      </c>
      <c r="C1053">
        <f t="shared" si="49"/>
        <v>11</v>
      </c>
      <c r="D1053">
        <f t="shared" si="50"/>
        <v>2019</v>
      </c>
      <c r="L1053">
        <v>126068</v>
      </c>
      <c r="M1053" t="s">
        <v>14</v>
      </c>
      <c r="N1053">
        <v>26</v>
      </c>
      <c r="O1053">
        <v>18.82</v>
      </c>
    </row>
    <row r="1054" spans="1:15" x14ac:dyDescent="0.25">
      <c r="A1054" s="1">
        <v>43781</v>
      </c>
      <c r="B1054" t="str">
        <f t="shared" si="48"/>
        <v>Nov</v>
      </c>
      <c r="C1054">
        <f t="shared" si="49"/>
        <v>11</v>
      </c>
      <c r="D1054">
        <f t="shared" si="50"/>
        <v>2019</v>
      </c>
      <c r="L1054">
        <v>126069</v>
      </c>
      <c r="M1054" t="s">
        <v>14</v>
      </c>
      <c r="N1054">
        <v>98</v>
      </c>
      <c r="O1054">
        <v>17.37</v>
      </c>
    </row>
    <row r="1055" spans="1:15" x14ac:dyDescent="0.25">
      <c r="A1055" s="1">
        <v>43782</v>
      </c>
      <c r="B1055" t="str">
        <f t="shared" si="48"/>
        <v>Nov</v>
      </c>
      <c r="C1055">
        <f t="shared" si="49"/>
        <v>11</v>
      </c>
      <c r="D1055">
        <f t="shared" si="50"/>
        <v>2019</v>
      </c>
      <c r="L1055">
        <v>126069</v>
      </c>
      <c r="M1055" t="s">
        <v>19</v>
      </c>
      <c r="N1055">
        <v>103</v>
      </c>
      <c r="O1055">
        <v>15.92</v>
      </c>
    </row>
    <row r="1056" spans="1:15" x14ac:dyDescent="0.25">
      <c r="A1056" s="1">
        <v>43783</v>
      </c>
      <c r="B1056" t="str">
        <f t="shared" si="48"/>
        <v>Nov</v>
      </c>
      <c r="C1056">
        <f t="shared" si="49"/>
        <v>11</v>
      </c>
      <c r="D1056">
        <f t="shared" si="50"/>
        <v>2019</v>
      </c>
      <c r="L1056">
        <v>126070</v>
      </c>
      <c r="M1056" t="s">
        <v>18</v>
      </c>
      <c r="N1056">
        <v>40</v>
      </c>
      <c r="O1056">
        <v>18.82</v>
      </c>
    </row>
    <row r="1057" spans="1:15" x14ac:dyDescent="0.25">
      <c r="A1057" s="1">
        <v>43784</v>
      </c>
      <c r="B1057" t="str">
        <f t="shared" si="48"/>
        <v>Nov</v>
      </c>
      <c r="C1057">
        <f t="shared" si="49"/>
        <v>11</v>
      </c>
      <c r="D1057">
        <f t="shared" si="50"/>
        <v>2019</v>
      </c>
      <c r="L1057">
        <v>126070</v>
      </c>
      <c r="M1057" t="s">
        <v>14</v>
      </c>
      <c r="N1057">
        <v>52</v>
      </c>
      <c r="O1057">
        <v>17.37</v>
      </c>
    </row>
    <row r="1058" spans="1:15" x14ac:dyDescent="0.25">
      <c r="A1058" s="1">
        <v>43785</v>
      </c>
      <c r="B1058" t="str">
        <f t="shared" si="48"/>
        <v>Nov</v>
      </c>
      <c r="C1058">
        <f t="shared" si="49"/>
        <v>11</v>
      </c>
      <c r="D1058">
        <f t="shared" si="50"/>
        <v>2019</v>
      </c>
      <c r="L1058">
        <v>126070</v>
      </c>
      <c r="M1058" t="s">
        <v>26</v>
      </c>
      <c r="N1058">
        <v>65</v>
      </c>
      <c r="O1058">
        <v>45</v>
      </c>
    </row>
    <row r="1059" spans="1:15" x14ac:dyDescent="0.25">
      <c r="A1059" s="1">
        <v>43786</v>
      </c>
      <c r="B1059" t="str">
        <f t="shared" si="48"/>
        <v>Nov</v>
      </c>
      <c r="C1059">
        <f t="shared" si="49"/>
        <v>11</v>
      </c>
      <c r="D1059">
        <f t="shared" si="50"/>
        <v>2019</v>
      </c>
      <c r="L1059">
        <v>126074</v>
      </c>
      <c r="M1059" t="s">
        <v>26</v>
      </c>
      <c r="N1059">
        <v>58</v>
      </c>
      <c r="O1059">
        <v>45</v>
      </c>
    </row>
    <row r="1060" spans="1:15" x14ac:dyDescent="0.25">
      <c r="A1060" s="1">
        <v>43787</v>
      </c>
      <c r="B1060" t="str">
        <f t="shared" si="48"/>
        <v>Nov</v>
      </c>
      <c r="C1060">
        <f t="shared" si="49"/>
        <v>11</v>
      </c>
      <c r="D1060">
        <f t="shared" si="50"/>
        <v>2019</v>
      </c>
      <c r="L1060">
        <v>126074</v>
      </c>
      <c r="M1060" t="s">
        <v>10</v>
      </c>
      <c r="N1060">
        <v>27</v>
      </c>
      <c r="O1060">
        <v>29.87</v>
      </c>
    </row>
    <row r="1061" spans="1:15" x14ac:dyDescent="0.25">
      <c r="A1061" s="1">
        <v>43788</v>
      </c>
      <c r="B1061" t="str">
        <f t="shared" si="48"/>
        <v>Nov</v>
      </c>
      <c r="C1061">
        <f t="shared" si="49"/>
        <v>11</v>
      </c>
      <c r="D1061">
        <f t="shared" si="50"/>
        <v>2019</v>
      </c>
      <c r="L1061">
        <v>126075</v>
      </c>
      <c r="M1061" t="s">
        <v>14</v>
      </c>
      <c r="N1061">
        <v>38</v>
      </c>
      <c r="O1061">
        <v>18.82</v>
      </c>
    </row>
    <row r="1062" spans="1:15" x14ac:dyDescent="0.25">
      <c r="A1062" s="1">
        <v>43789</v>
      </c>
      <c r="B1062" t="str">
        <f t="shared" si="48"/>
        <v>Nov</v>
      </c>
      <c r="C1062">
        <f t="shared" si="49"/>
        <v>11</v>
      </c>
      <c r="D1062">
        <f t="shared" si="50"/>
        <v>2019</v>
      </c>
      <c r="L1062">
        <v>126075</v>
      </c>
      <c r="M1062" t="s">
        <v>18</v>
      </c>
      <c r="N1062">
        <v>30</v>
      </c>
      <c r="O1062">
        <v>18.82</v>
      </c>
    </row>
    <row r="1063" spans="1:15" x14ac:dyDescent="0.25">
      <c r="A1063" s="1">
        <v>43790</v>
      </c>
      <c r="B1063" t="str">
        <f t="shared" si="48"/>
        <v>Nov</v>
      </c>
      <c r="C1063">
        <f t="shared" si="49"/>
        <v>11</v>
      </c>
      <c r="D1063">
        <f t="shared" si="50"/>
        <v>2019</v>
      </c>
      <c r="L1063">
        <v>126076</v>
      </c>
      <c r="M1063" t="s">
        <v>25</v>
      </c>
      <c r="N1063">
        <v>72</v>
      </c>
      <c r="O1063">
        <v>15.57</v>
      </c>
    </row>
    <row r="1064" spans="1:15" x14ac:dyDescent="0.25">
      <c r="A1064" s="1">
        <v>43791</v>
      </c>
      <c r="B1064" t="str">
        <f t="shared" si="48"/>
        <v>Nov</v>
      </c>
      <c r="C1064">
        <f t="shared" si="49"/>
        <v>11</v>
      </c>
      <c r="D1064">
        <f t="shared" si="50"/>
        <v>2019</v>
      </c>
      <c r="L1064">
        <v>126076</v>
      </c>
      <c r="M1064" t="s">
        <v>12</v>
      </c>
      <c r="N1064">
        <v>243</v>
      </c>
      <c r="O1064">
        <v>12.58</v>
      </c>
    </row>
    <row r="1065" spans="1:15" x14ac:dyDescent="0.25">
      <c r="A1065" s="1">
        <v>43792</v>
      </c>
      <c r="B1065" t="str">
        <f t="shared" si="48"/>
        <v>Nov</v>
      </c>
      <c r="C1065">
        <f t="shared" si="49"/>
        <v>11</v>
      </c>
      <c r="D1065">
        <f t="shared" si="50"/>
        <v>2019</v>
      </c>
      <c r="L1065">
        <v>126076</v>
      </c>
      <c r="M1065" t="s">
        <v>15</v>
      </c>
      <c r="N1065">
        <v>24</v>
      </c>
      <c r="O1065">
        <v>15.96</v>
      </c>
    </row>
    <row r="1066" spans="1:15" x14ac:dyDescent="0.25">
      <c r="A1066" s="1">
        <v>43793</v>
      </c>
      <c r="B1066" t="str">
        <f t="shared" si="48"/>
        <v>Nov</v>
      </c>
      <c r="C1066">
        <f t="shared" si="49"/>
        <v>11</v>
      </c>
      <c r="D1066">
        <f t="shared" si="50"/>
        <v>2019</v>
      </c>
      <c r="L1066">
        <v>126076</v>
      </c>
      <c r="M1066" t="s">
        <v>12</v>
      </c>
      <c r="N1066">
        <v>34</v>
      </c>
      <c r="O1066">
        <v>18.170000000000002</v>
      </c>
    </row>
    <row r="1067" spans="1:15" x14ac:dyDescent="0.25">
      <c r="A1067" s="1">
        <v>43794</v>
      </c>
      <c r="B1067" t="str">
        <f t="shared" si="48"/>
        <v>Nov</v>
      </c>
      <c r="C1067">
        <f t="shared" si="49"/>
        <v>11</v>
      </c>
      <c r="D1067">
        <f t="shared" si="50"/>
        <v>2019</v>
      </c>
      <c r="L1067">
        <v>126077</v>
      </c>
      <c r="M1067" t="s">
        <v>25</v>
      </c>
      <c r="N1067">
        <v>33</v>
      </c>
      <c r="O1067">
        <v>16.87</v>
      </c>
    </row>
    <row r="1068" spans="1:15" x14ac:dyDescent="0.25">
      <c r="A1068" s="1">
        <v>43795</v>
      </c>
      <c r="B1068" t="str">
        <f t="shared" si="48"/>
        <v>Nov</v>
      </c>
      <c r="C1068">
        <f t="shared" si="49"/>
        <v>11</v>
      </c>
      <c r="D1068">
        <f t="shared" si="50"/>
        <v>2019</v>
      </c>
      <c r="L1068">
        <v>126078</v>
      </c>
      <c r="M1068" t="s">
        <v>19</v>
      </c>
      <c r="N1068">
        <v>25</v>
      </c>
      <c r="O1068">
        <v>18.82</v>
      </c>
    </row>
    <row r="1069" spans="1:15" x14ac:dyDescent="0.25">
      <c r="A1069" s="1">
        <v>43796</v>
      </c>
      <c r="B1069" t="str">
        <f t="shared" si="48"/>
        <v>Nov</v>
      </c>
      <c r="C1069">
        <f t="shared" si="49"/>
        <v>11</v>
      </c>
      <c r="D1069">
        <f t="shared" si="50"/>
        <v>2019</v>
      </c>
      <c r="L1069">
        <v>126078</v>
      </c>
      <c r="M1069" t="s">
        <v>15</v>
      </c>
      <c r="N1069">
        <v>86</v>
      </c>
      <c r="O1069">
        <v>11.97</v>
      </c>
    </row>
    <row r="1070" spans="1:15" x14ac:dyDescent="0.25">
      <c r="A1070" s="1">
        <v>43797</v>
      </c>
      <c r="B1070" t="str">
        <f t="shared" si="48"/>
        <v>Nov</v>
      </c>
      <c r="C1070">
        <f t="shared" si="49"/>
        <v>11</v>
      </c>
      <c r="D1070">
        <f t="shared" si="50"/>
        <v>2019</v>
      </c>
      <c r="L1070">
        <v>126078</v>
      </c>
      <c r="M1070" t="s">
        <v>19</v>
      </c>
      <c r="N1070">
        <v>44</v>
      </c>
      <c r="O1070">
        <v>18.82</v>
      </c>
    </row>
    <row r="1071" spans="1:15" x14ac:dyDescent="0.25">
      <c r="A1071" s="1">
        <v>43798</v>
      </c>
      <c r="B1071" t="str">
        <f t="shared" si="48"/>
        <v>Nov</v>
      </c>
      <c r="C1071">
        <f t="shared" si="49"/>
        <v>11</v>
      </c>
      <c r="D1071">
        <f t="shared" si="50"/>
        <v>2019</v>
      </c>
      <c r="L1071">
        <v>126079</v>
      </c>
      <c r="M1071" t="s">
        <v>19</v>
      </c>
      <c r="N1071">
        <v>53</v>
      </c>
      <c r="O1071">
        <v>17.37</v>
      </c>
    </row>
    <row r="1072" spans="1:15" x14ac:dyDescent="0.25">
      <c r="A1072" s="1">
        <v>43799</v>
      </c>
      <c r="B1072" t="str">
        <f t="shared" si="48"/>
        <v>Nov</v>
      </c>
      <c r="C1072">
        <f t="shared" si="49"/>
        <v>11</v>
      </c>
      <c r="D1072">
        <f t="shared" si="50"/>
        <v>2019</v>
      </c>
      <c r="L1072">
        <v>126079</v>
      </c>
      <c r="M1072" t="s">
        <v>12</v>
      </c>
      <c r="N1072">
        <v>45</v>
      </c>
      <c r="O1072">
        <v>18.170000000000002</v>
      </c>
    </row>
    <row r="1073" spans="1:15" x14ac:dyDescent="0.25">
      <c r="A1073" s="1">
        <v>43800</v>
      </c>
      <c r="B1073" t="str">
        <f t="shared" si="48"/>
        <v>Dec</v>
      </c>
      <c r="C1073">
        <f t="shared" si="49"/>
        <v>12</v>
      </c>
      <c r="D1073">
        <f t="shared" si="50"/>
        <v>2019</v>
      </c>
      <c r="L1073">
        <v>126080</v>
      </c>
      <c r="M1073" t="s">
        <v>17</v>
      </c>
      <c r="N1073">
        <v>52</v>
      </c>
      <c r="O1073">
        <v>14.97</v>
      </c>
    </row>
    <row r="1074" spans="1:15" x14ac:dyDescent="0.25">
      <c r="A1074" s="1">
        <v>43801</v>
      </c>
      <c r="B1074" t="str">
        <f t="shared" si="48"/>
        <v>Dec</v>
      </c>
      <c r="C1074">
        <f t="shared" si="49"/>
        <v>12</v>
      </c>
      <c r="D1074">
        <f t="shared" si="50"/>
        <v>2019</v>
      </c>
      <c r="L1074">
        <v>126081</v>
      </c>
      <c r="M1074" t="s">
        <v>18</v>
      </c>
      <c r="N1074">
        <v>39</v>
      </c>
      <c r="O1074">
        <v>18.82</v>
      </c>
    </row>
    <row r="1075" spans="1:15" x14ac:dyDescent="0.25">
      <c r="A1075" s="1">
        <v>43802</v>
      </c>
      <c r="B1075" t="str">
        <f t="shared" si="48"/>
        <v>Dec</v>
      </c>
      <c r="C1075">
        <f t="shared" si="49"/>
        <v>12</v>
      </c>
      <c r="D1075">
        <f t="shared" si="50"/>
        <v>2019</v>
      </c>
      <c r="L1075">
        <v>126081</v>
      </c>
      <c r="M1075" t="s">
        <v>18</v>
      </c>
      <c r="N1075">
        <v>180</v>
      </c>
      <c r="O1075">
        <v>13.03</v>
      </c>
    </row>
    <row r="1076" spans="1:15" x14ac:dyDescent="0.25">
      <c r="A1076" s="1">
        <v>43803</v>
      </c>
      <c r="B1076" t="str">
        <f t="shared" si="48"/>
        <v>Dec</v>
      </c>
      <c r="C1076">
        <f t="shared" si="49"/>
        <v>12</v>
      </c>
      <c r="D1076">
        <f t="shared" si="50"/>
        <v>2019</v>
      </c>
      <c r="L1076">
        <v>126083</v>
      </c>
      <c r="M1076" t="s">
        <v>26</v>
      </c>
      <c r="N1076">
        <v>36</v>
      </c>
      <c r="O1076">
        <v>48.75</v>
      </c>
    </row>
    <row r="1077" spans="1:15" x14ac:dyDescent="0.25">
      <c r="A1077" s="1">
        <v>43804</v>
      </c>
      <c r="B1077" t="str">
        <f t="shared" si="48"/>
        <v>Dec</v>
      </c>
      <c r="C1077">
        <f t="shared" si="49"/>
        <v>12</v>
      </c>
      <c r="D1077">
        <f t="shared" si="50"/>
        <v>2019</v>
      </c>
      <c r="L1077">
        <v>126083</v>
      </c>
      <c r="M1077" t="s">
        <v>17</v>
      </c>
      <c r="N1077">
        <v>31</v>
      </c>
      <c r="O1077">
        <v>16.22</v>
      </c>
    </row>
    <row r="1078" spans="1:15" x14ac:dyDescent="0.25">
      <c r="A1078" s="1">
        <v>43805</v>
      </c>
      <c r="B1078" t="str">
        <f t="shared" si="48"/>
        <v>Dec</v>
      </c>
      <c r="C1078">
        <f t="shared" si="49"/>
        <v>12</v>
      </c>
      <c r="D1078">
        <f t="shared" si="50"/>
        <v>2019</v>
      </c>
      <c r="L1078">
        <v>126083</v>
      </c>
      <c r="M1078" t="s">
        <v>21</v>
      </c>
      <c r="N1078">
        <v>60</v>
      </c>
      <c r="O1078">
        <v>16.77</v>
      </c>
    </row>
    <row r="1079" spans="1:15" x14ac:dyDescent="0.25">
      <c r="A1079" s="1">
        <v>43806</v>
      </c>
      <c r="B1079" t="str">
        <f t="shared" si="48"/>
        <v>Dec</v>
      </c>
      <c r="C1079">
        <f t="shared" si="49"/>
        <v>12</v>
      </c>
      <c r="D1079">
        <f t="shared" si="50"/>
        <v>2019</v>
      </c>
      <c r="L1079">
        <v>126084</v>
      </c>
      <c r="M1079" t="s">
        <v>21</v>
      </c>
      <c r="N1079">
        <v>37</v>
      </c>
      <c r="O1079">
        <v>18.170000000000002</v>
      </c>
    </row>
    <row r="1080" spans="1:15" x14ac:dyDescent="0.25">
      <c r="A1080" s="1">
        <v>43807</v>
      </c>
      <c r="B1080" t="str">
        <f t="shared" si="48"/>
        <v>Dec</v>
      </c>
      <c r="C1080">
        <f t="shared" si="49"/>
        <v>12</v>
      </c>
      <c r="D1080">
        <f t="shared" si="50"/>
        <v>2019</v>
      </c>
      <c r="L1080">
        <v>126086</v>
      </c>
      <c r="M1080" t="s">
        <v>26</v>
      </c>
      <c r="N1080">
        <v>69</v>
      </c>
      <c r="O1080">
        <v>45</v>
      </c>
    </row>
    <row r="1081" spans="1:15" x14ac:dyDescent="0.25">
      <c r="A1081" s="1">
        <v>43808</v>
      </c>
      <c r="B1081" t="str">
        <f t="shared" si="48"/>
        <v>Dec</v>
      </c>
      <c r="C1081">
        <f t="shared" si="49"/>
        <v>12</v>
      </c>
      <c r="D1081">
        <f t="shared" si="50"/>
        <v>2019</v>
      </c>
      <c r="L1081">
        <v>126086</v>
      </c>
      <c r="M1081" t="s">
        <v>18</v>
      </c>
      <c r="N1081">
        <v>74</v>
      </c>
      <c r="O1081">
        <v>17.37</v>
      </c>
    </row>
    <row r="1082" spans="1:15" x14ac:dyDescent="0.25">
      <c r="A1082" s="1">
        <v>43809</v>
      </c>
      <c r="B1082" t="str">
        <f t="shared" si="48"/>
        <v>Dec</v>
      </c>
      <c r="C1082">
        <f t="shared" si="49"/>
        <v>12</v>
      </c>
      <c r="D1082">
        <f t="shared" si="50"/>
        <v>2019</v>
      </c>
      <c r="L1082">
        <v>126087</v>
      </c>
      <c r="M1082" t="s">
        <v>21</v>
      </c>
      <c r="N1082">
        <v>10</v>
      </c>
      <c r="O1082">
        <v>26.55</v>
      </c>
    </row>
    <row r="1083" spans="1:15" x14ac:dyDescent="0.25">
      <c r="A1083" s="1">
        <v>43810</v>
      </c>
      <c r="B1083" t="str">
        <f t="shared" si="48"/>
        <v>Dec</v>
      </c>
      <c r="C1083">
        <f t="shared" si="49"/>
        <v>12</v>
      </c>
      <c r="D1083">
        <f t="shared" si="50"/>
        <v>2019</v>
      </c>
      <c r="L1083">
        <v>126088</v>
      </c>
      <c r="M1083" t="s">
        <v>17</v>
      </c>
      <c r="N1083">
        <v>26</v>
      </c>
      <c r="O1083">
        <v>16.22</v>
      </c>
    </row>
    <row r="1084" spans="1:15" x14ac:dyDescent="0.25">
      <c r="A1084" s="1">
        <v>43811</v>
      </c>
      <c r="B1084" t="str">
        <f t="shared" si="48"/>
        <v>Dec</v>
      </c>
      <c r="C1084">
        <f t="shared" si="49"/>
        <v>12</v>
      </c>
      <c r="D1084">
        <f t="shared" si="50"/>
        <v>2019</v>
      </c>
      <c r="L1084">
        <v>126089</v>
      </c>
      <c r="M1084" t="s">
        <v>12</v>
      </c>
      <c r="N1084">
        <v>22</v>
      </c>
      <c r="O1084">
        <v>22.36</v>
      </c>
    </row>
    <row r="1085" spans="1:15" x14ac:dyDescent="0.25">
      <c r="A1085" s="1">
        <v>43812</v>
      </c>
      <c r="B1085" t="str">
        <f t="shared" si="48"/>
        <v>Dec</v>
      </c>
      <c r="C1085">
        <f t="shared" si="49"/>
        <v>12</v>
      </c>
      <c r="D1085">
        <f t="shared" si="50"/>
        <v>2019</v>
      </c>
      <c r="L1085">
        <v>126090</v>
      </c>
      <c r="M1085" t="s">
        <v>25</v>
      </c>
      <c r="N1085">
        <v>33</v>
      </c>
      <c r="O1085">
        <v>16.87</v>
      </c>
    </row>
    <row r="1086" spans="1:15" x14ac:dyDescent="0.25">
      <c r="A1086" s="1">
        <v>43813</v>
      </c>
      <c r="B1086" t="str">
        <f t="shared" si="48"/>
        <v>Dec</v>
      </c>
      <c r="C1086">
        <f t="shared" si="49"/>
        <v>12</v>
      </c>
      <c r="D1086">
        <f t="shared" si="50"/>
        <v>2019</v>
      </c>
      <c r="L1086">
        <v>126091</v>
      </c>
      <c r="M1086" t="s">
        <v>21</v>
      </c>
      <c r="N1086">
        <v>47</v>
      </c>
      <c r="O1086">
        <v>18.170000000000002</v>
      </c>
    </row>
    <row r="1087" spans="1:15" x14ac:dyDescent="0.25">
      <c r="A1087" s="1">
        <v>43814</v>
      </c>
      <c r="B1087" t="str">
        <f t="shared" si="48"/>
        <v>Dec</v>
      </c>
      <c r="C1087">
        <f t="shared" si="49"/>
        <v>12</v>
      </c>
      <c r="D1087">
        <f t="shared" si="50"/>
        <v>2019</v>
      </c>
      <c r="L1087">
        <v>126091</v>
      </c>
      <c r="M1087" t="s">
        <v>21</v>
      </c>
      <c r="N1087">
        <v>75</v>
      </c>
      <c r="O1087">
        <v>16.77</v>
      </c>
    </row>
    <row r="1088" spans="1:15" x14ac:dyDescent="0.25">
      <c r="A1088" s="1">
        <v>43815</v>
      </c>
      <c r="B1088" t="str">
        <f t="shared" si="48"/>
        <v>Dec</v>
      </c>
      <c r="C1088">
        <f t="shared" si="49"/>
        <v>12</v>
      </c>
      <c r="D1088">
        <f t="shared" si="50"/>
        <v>2019</v>
      </c>
      <c r="L1088">
        <v>126092</v>
      </c>
      <c r="M1088" t="s">
        <v>26</v>
      </c>
      <c r="N1088">
        <v>39</v>
      </c>
      <c r="O1088">
        <v>48.75</v>
      </c>
    </row>
    <row r="1089" spans="1:15" x14ac:dyDescent="0.25">
      <c r="A1089" s="1">
        <v>43816</v>
      </c>
      <c r="B1089" t="str">
        <f t="shared" si="48"/>
        <v>Dec</v>
      </c>
      <c r="C1089">
        <f t="shared" si="49"/>
        <v>12</v>
      </c>
      <c r="D1089">
        <f t="shared" si="50"/>
        <v>2019</v>
      </c>
      <c r="L1089">
        <v>126093</v>
      </c>
      <c r="M1089" t="s">
        <v>25</v>
      </c>
      <c r="N1089">
        <v>18</v>
      </c>
      <c r="O1089">
        <v>20.76</v>
      </c>
    </row>
    <row r="1090" spans="1:15" x14ac:dyDescent="0.25">
      <c r="A1090" s="1">
        <v>43817</v>
      </c>
      <c r="B1090" t="str">
        <f t="shared" si="48"/>
        <v>Dec</v>
      </c>
      <c r="C1090">
        <f t="shared" si="49"/>
        <v>12</v>
      </c>
      <c r="D1090">
        <f t="shared" si="50"/>
        <v>2019</v>
      </c>
      <c r="L1090">
        <v>126093</v>
      </c>
      <c r="M1090" t="s">
        <v>25</v>
      </c>
      <c r="N1090">
        <v>62</v>
      </c>
      <c r="O1090">
        <v>15.57</v>
      </c>
    </row>
    <row r="1091" spans="1:15" x14ac:dyDescent="0.25">
      <c r="A1091" s="1">
        <v>43818</v>
      </c>
      <c r="B1091" t="str">
        <f t="shared" si="48"/>
        <v>Dec</v>
      </c>
      <c r="C1091">
        <f t="shared" si="49"/>
        <v>12</v>
      </c>
      <c r="D1091">
        <f t="shared" si="50"/>
        <v>2019</v>
      </c>
      <c r="L1091">
        <v>126094</v>
      </c>
      <c r="M1091" t="s">
        <v>18</v>
      </c>
      <c r="N1091">
        <v>171</v>
      </c>
      <c r="O1091">
        <v>13.03</v>
      </c>
    </row>
    <row r="1092" spans="1:15" x14ac:dyDescent="0.25">
      <c r="A1092" s="1">
        <v>43819</v>
      </c>
      <c r="B1092" t="str">
        <f t="shared" si="48"/>
        <v>Dec</v>
      </c>
      <c r="C1092">
        <f t="shared" si="49"/>
        <v>12</v>
      </c>
      <c r="D1092">
        <f t="shared" si="50"/>
        <v>2019</v>
      </c>
      <c r="L1092">
        <v>126094</v>
      </c>
      <c r="M1092" t="s">
        <v>18</v>
      </c>
      <c r="N1092">
        <v>47</v>
      </c>
      <c r="O1092">
        <v>18.82</v>
      </c>
    </row>
    <row r="1093" spans="1:15" x14ac:dyDescent="0.25">
      <c r="A1093" s="1">
        <v>43820</v>
      </c>
      <c r="B1093" t="str">
        <f t="shared" si="48"/>
        <v>Dec</v>
      </c>
      <c r="C1093">
        <f t="shared" si="49"/>
        <v>12</v>
      </c>
      <c r="D1093">
        <f t="shared" si="50"/>
        <v>2019</v>
      </c>
      <c r="L1093">
        <v>126094</v>
      </c>
      <c r="M1093" t="s">
        <v>12</v>
      </c>
      <c r="N1093">
        <v>26</v>
      </c>
      <c r="O1093">
        <v>18.170000000000002</v>
      </c>
    </row>
    <row r="1094" spans="1:15" x14ac:dyDescent="0.25">
      <c r="A1094" s="1">
        <v>43821</v>
      </c>
      <c r="B1094" t="str">
        <f t="shared" si="48"/>
        <v>Dec</v>
      </c>
      <c r="C1094">
        <f t="shared" si="49"/>
        <v>12</v>
      </c>
      <c r="D1094">
        <f t="shared" si="50"/>
        <v>2019</v>
      </c>
      <c r="L1094">
        <v>126095</v>
      </c>
      <c r="M1094" t="s">
        <v>20</v>
      </c>
      <c r="N1094">
        <v>28</v>
      </c>
      <c r="O1094">
        <v>12.32</v>
      </c>
    </row>
    <row r="1095" spans="1:15" x14ac:dyDescent="0.25">
      <c r="A1095" s="1">
        <v>43822</v>
      </c>
      <c r="B1095" t="str">
        <f t="shared" si="48"/>
        <v>Dec</v>
      </c>
      <c r="C1095">
        <f t="shared" si="49"/>
        <v>12</v>
      </c>
      <c r="D1095">
        <f t="shared" si="50"/>
        <v>2019</v>
      </c>
      <c r="L1095">
        <v>126095</v>
      </c>
      <c r="M1095" t="s">
        <v>17</v>
      </c>
      <c r="N1095">
        <v>67</v>
      </c>
      <c r="O1095">
        <v>14.97</v>
      </c>
    </row>
    <row r="1096" spans="1:15" x14ac:dyDescent="0.25">
      <c r="A1096" s="1">
        <v>43823</v>
      </c>
      <c r="B1096" t="str">
        <f t="shared" si="48"/>
        <v>Dec</v>
      </c>
      <c r="C1096">
        <f t="shared" si="49"/>
        <v>12</v>
      </c>
      <c r="D1096">
        <f t="shared" si="50"/>
        <v>2019</v>
      </c>
      <c r="L1096">
        <v>126097</v>
      </c>
      <c r="M1096" t="s">
        <v>14</v>
      </c>
      <c r="N1096">
        <v>28</v>
      </c>
      <c r="O1096">
        <v>18.82</v>
      </c>
    </row>
    <row r="1097" spans="1:15" x14ac:dyDescent="0.25">
      <c r="A1097" s="1">
        <v>43824</v>
      </c>
      <c r="B1097" t="str">
        <f t="shared" ref="B1097:B1103" si="51">TEXT(A1097,"mmm")</f>
        <v>Dec</v>
      </c>
      <c r="C1097">
        <f t="shared" ref="C1097:C1103" si="52">MONTH(A1097)</f>
        <v>12</v>
      </c>
      <c r="D1097">
        <f t="shared" ref="D1097:D1103" si="53">YEAR(A1097)</f>
        <v>2019</v>
      </c>
      <c r="L1097">
        <v>126098</v>
      </c>
      <c r="M1097" t="s">
        <v>15</v>
      </c>
      <c r="N1097">
        <v>216</v>
      </c>
      <c r="O1097">
        <v>8.98</v>
      </c>
    </row>
    <row r="1098" spans="1:15" x14ac:dyDescent="0.25">
      <c r="A1098" s="1">
        <v>43825</v>
      </c>
      <c r="B1098" t="str">
        <f t="shared" si="51"/>
        <v>Dec</v>
      </c>
      <c r="C1098">
        <f t="shared" si="52"/>
        <v>12</v>
      </c>
      <c r="D1098">
        <f t="shared" si="53"/>
        <v>2019</v>
      </c>
      <c r="L1098">
        <v>126098</v>
      </c>
      <c r="M1098" t="s">
        <v>10</v>
      </c>
      <c r="N1098">
        <v>88</v>
      </c>
      <c r="O1098">
        <v>27.57</v>
      </c>
    </row>
    <row r="1099" spans="1:15" x14ac:dyDescent="0.25">
      <c r="A1099" s="1">
        <v>43826</v>
      </c>
      <c r="B1099" t="str">
        <f t="shared" si="51"/>
        <v>Dec</v>
      </c>
      <c r="C1099">
        <f t="shared" si="52"/>
        <v>12</v>
      </c>
      <c r="D1099">
        <f t="shared" si="53"/>
        <v>2019</v>
      </c>
      <c r="L1099">
        <v>126098</v>
      </c>
      <c r="M1099" t="s">
        <v>18</v>
      </c>
      <c r="N1099">
        <v>45</v>
      </c>
      <c r="O1099">
        <v>18.82</v>
      </c>
    </row>
    <row r="1100" spans="1:15" x14ac:dyDescent="0.25">
      <c r="A1100" s="1">
        <v>43827</v>
      </c>
      <c r="B1100" t="str">
        <f t="shared" si="51"/>
        <v>Dec</v>
      </c>
      <c r="C1100">
        <f t="shared" si="52"/>
        <v>12</v>
      </c>
      <c r="D1100">
        <f t="shared" si="53"/>
        <v>2019</v>
      </c>
      <c r="L1100">
        <v>126099</v>
      </c>
      <c r="M1100" t="s">
        <v>26</v>
      </c>
      <c r="N1100">
        <v>21</v>
      </c>
      <c r="O1100">
        <v>60</v>
      </c>
    </row>
    <row r="1101" spans="1:15" x14ac:dyDescent="0.25">
      <c r="A1101" s="1">
        <v>43828</v>
      </c>
      <c r="B1101" t="str">
        <f t="shared" si="51"/>
        <v>Dec</v>
      </c>
      <c r="C1101">
        <f t="shared" si="52"/>
        <v>12</v>
      </c>
      <c r="D1101">
        <f t="shared" si="53"/>
        <v>2019</v>
      </c>
      <c r="L1101">
        <v>126099</v>
      </c>
      <c r="M1101" t="s">
        <v>17</v>
      </c>
      <c r="N1101">
        <v>82</v>
      </c>
      <c r="O1101">
        <v>14.97</v>
      </c>
    </row>
    <row r="1102" spans="1:15" x14ac:dyDescent="0.25">
      <c r="A1102" s="1">
        <v>43829</v>
      </c>
      <c r="B1102" t="str">
        <f t="shared" si="51"/>
        <v>Dec</v>
      </c>
      <c r="C1102">
        <f t="shared" si="52"/>
        <v>12</v>
      </c>
      <c r="D1102">
        <f t="shared" si="53"/>
        <v>2019</v>
      </c>
      <c r="L1102">
        <v>126100</v>
      </c>
      <c r="M1102" t="s">
        <v>25</v>
      </c>
      <c r="N1102">
        <v>102</v>
      </c>
      <c r="O1102">
        <v>14.27</v>
      </c>
    </row>
    <row r="1103" spans="1:15" x14ac:dyDescent="0.25">
      <c r="A1103" s="1">
        <v>43830</v>
      </c>
      <c r="B1103" t="str">
        <f t="shared" si="51"/>
        <v>Dec</v>
      </c>
      <c r="C1103">
        <f t="shared" si="52"/>
        <v>12</v>
      </c>
      <c r="D1103">
        <f t="shared" si="53"/>
        <v>2019</v>
      </c>
      <c r="L1103">
        <v>126100</v>
      </c>
      <c r="M1103" t="s">
        <v>26</v>
      </c>
      <c r="N1103">
        <v>20</v>
      </c>
      <c r="O1103">
        <v>60</v>
      </c>
    </row>
    <row r="1104" spans="1:15" x14ac:dyDescent="0.25">
      <c r="L1104">
        <v>126101</v>
      </c>
      <c r="M1104" t="s">
        <v>26</v>
      </c>
      <c r="N1104">
        <v>30</v>
      </c>
      <c r="O1104">
        <v>48.75</v>
      </c>
    </row>
    <row r="1105" spans="12:15" x14ac:dyDescent="0.25">
      <c r="L1105">
        <v>126101</v>
      </c>
      <c r="M1105" t="s">
        <v>20</v>
      </c>
      <c r="N1105">
        <v>42</v>
      </c>
      <c r="O1105">
        <v>12.32</v>
      </c>
    </row>
    <row r="1106" spans="12:15" x14ac:dyDescent="0.25">
      <c r="L1106">
        <v>126101</v>
      </c>
      <c r="M1106" t="s">
        <v>17</v>
      </c>
      <c r="N1106">
        <v>12</v>
      </c>
      <c r="O1106">
        <v>23.7</v>
      </c>
    </row>
    <row r="1107" spans="12:15" x14ac:dyDescent="0.25">
      <c r="L1107">
        <v>126102</v>
      </c>
      <c r="M1107" t="s">
        <v>14</v>
      </c>
      <c r="N1107">
        <v>31</v>
      </c>
      <c r="O1107">
        <v>18.82</v>
      </c>
    </row>
    <row r="1108" spans="12:15" x14ac:dyDescent="0.25">
      <c r="L1108">
        <v>126102</v>
      </c>
      <c r="M1108" t="s">
        <v>26</v>
      </c>
      <c r="N1108">
        <v>54</v>
      </c>
      <c r="O1108">
        <v>45</v>
      </c>
    </row>
    <row r="1109" spans="12:15" x14ac:dyDescent="0.25">
      <c r="L1109">
        <v>126102</v>
      </c>
      <c r="M1109" t="s">
        <v>25</v>
      </c>
      <c r="N1109">
        <v>50</v>
      </c>
      <c r="O1109">
        <v>15.57</v>
      </c>
    </row>
    <row r="1110" spans="12:15" x14ac:dyDescent="0.25">
      <c r="L1110">
        <v>126103</v>
      </c>
      <c r="M1110" t="s">
        <v>14</v>
      </c>
      <c r="N1110">
        <v>167</v>
      </c>
      <c r="O1110">
        <v>13.03</v>
      </c>
    </row>
    <row r="1111" spans="12:15" x14ac:dyDescent="0.25">
      <c r="L1111">
        <v>126103</v>
      </c>
      <c r="M1111" t="s">
        <v>19</v>
      </c>
      <c r="N1111">
        <v>32</v>
      </c>
      <c r="O1111">
        <v>18.82</v>
      </c>
    </row>
    <row r="1112" spans="12:15" x14ac:dyDescent="0.25">
      <c r="L1112">
        <v>126104</v>
      </c>
      <c r="M1112" t="s">
        <v>19</v>
      </c>
      <c r="N1112">
        <v>38</v>
      </c>
      <c r="O1112">
        <v>18.82</v>
      </c>
    </row>
    <row r="1113" spans="12:15" x14ac:dyDescent="0.25">
      <c r="L1113">
        <v>126104</v>
      </c>
      <c r="M1113" t="s">
        <v>19</v>
      </c>
      <c r="N1113">
        <v>39</v>
      </c>
      <c r="O1113">
        <v>18.82</v>
      </c>
    </row>
    <row r="1114" spans="12:15" x14ac:dyDescent="0.25">
      <c r="L1114">
        <v>126105</v>
      </c>
      <c r="M1114" t="s">
        <v>18</v>
      </c>
      <c r="N1114">
        <v>205</v>
      </c>
      <c r="O1114">
        <v>13.03</v>
      </c>
    </row>
    <row r="1115" spans="12:15" x14ac:dyDescent="0.25">
      <c r="L1115">
        <v>126108</v>
      </c>
      <c r="M1115" t="s">
        <v>21</v>
      </c>
      <c r="N1115">
        <v>137</v>
      </c>
      <c r="O1115">
        <v>15.37</v>
      </c>
    </row>
    <row r="1116" spans="12:15" x14ac:dyDescent="0.25">
      <c r="L1116">
        <v>126109</v>
      </c>
      <c r="M1116" t="s">
        <v>10</v>
      </c>
      <c r="N1116">
        <v>53</v>
      </c>
      <c r="O1116">
        <v>27.57</v>
      </c>
    </row>
    <row r="1117" spans="12:15" x14ac:dyDescent="0.25">
      <c r="L1117">
        <v>126109</v>
      </c>
      <c r="M1117" t="s">
        <v>18</v>
      </c>
      <c r="N1117">
        <v>251</v>
      </c>
      <c r="O1117">
        <v>13.03</v>
      </c>
    </row>
    <row r="1118" spans="12:15" x14ac:dyDescent="0.25">
      <c r="L1118">
        <v>126110</v>
      </c>
      <c r="M1118" t="s">
        <v>25</v>
      </c>
      <c r="N1118">
        <v>158</v>
      </c>
      <c r="O1118">
        <v>11.68</v>
      </c>
    </row>
    <row r="1119" spans="12:15" x14ac:dyDescent="0.25">
      <c r="L1119">
        <v>126111</v>
      </c>
      <c r="M1119" t="s">
        <v>10</v>
      </c>
      <c r="N1119">
        <v>49</v>
      </c>
      <c r="O1119">
        <v>29.87</v>
      </c>
    </row>
    <row r="1120" spans="12:15" x14ac:dyDescent="0.25">
      <c r="L1120">
        <v>126111</v>
      </c>
      <c r="M1120" t="s">
        <v>14</v>
      </c>
      <c r="N1120">
        <v>31</v>
      </c>
      <c r="O1120">
        <v>18.82</v>
      </c>
    </row>
    <row r="1121" spans="12:15" x14ac:dyDescent="0.25">
      <c r="L1121">
        <v>126113</v>
      </c>
      <c r="M1121" t="s">
        <v>25</v>
      </c>
      <c r="N1121">
        <v>31</v>
      </c>
      <c r="O1121">
        <v>16.87</v>
      </c>
    </row>
    <row r="1122" spans="12:15" x14ac:dyDescent="0.25">
      <c r="L1122">
        <v>126116</v>
      </c>
      <c r="M1122" t="s">
        <v>10</v>
      </c>
      <c r="N1122">
        <v>50</v>
      </c>
      <c r="O1122">
        <v>27.57</v>
      </c>
    </row>
    <row r="1123" spans="12:15" x14ac:dyDescent="0.25">
      <c r="L1123">
        <v>126116</v>
      </c>
      <c r="M1123" t="s">
        <v>18</v>
      </c>
      <c r="N1123">
        <v>68</v>
      </c>
      <c r="O1123">
        <v>17.37</v>
      </c>
    </row>
    <row r="1124" spans="12:15" x14ac:dyDescent="0.25">
      <c r="L1124">
        <v>126116</v>
      </c>
      <c r="M1124" t="s">
        <v>26</v>
      </c>
      <c r="N1124">
        <v>11</v>
      </c>
      <c r="O1124">
        <v>71.25</v>
      </c>
    </row>
    <row r="1125" spans="12:15" x14ac:dyDescent="0.25">
      <c r="L1125">
        <v>126116</v>
      </c>
      <c r="M1125" t="s">
        <v>19</v>
      </c>
      <c r="N1125">
        <v>48</v>
      </c>
      <c r="O1125">
        <v>18.82</v>
      </c>
    </row>
    <row r="1126" spans="12:15" x14ac:dyDescent="0.25">
      <c r="L1126">
        <v>126117</v>
      </c>
      <c r="M1126" t="s">
        <v>14</v>
      </c>
      <c r="N1126">
        <v>46</v>
      </c>
      <c r="O1126">
        <v>18.82</v>
      </c>
    </row>
    <row r="1127" spans="12:15" x14ac:dyDescent="0.25">
      <c r="L1127">
        <v>126118</v>
      </c>
      <c r="M1127" t="s">
        <v>10</v>
      </c>
      <c r="N1127">
        <v>178</v>
      </c>
      <c r="O1127">
        <v>20.68</v>
      </c>
    </row>
    <row r="1128" spans="12:15" x14ac:dyDescent="0.25">
      <c r="L1128">
        <v>126119</v>
      </c>
      <c r="M1128" t="s">
        <v>19</v>
      </c>
      <c r="N1128">
        <v>78</v>
      </c>
      <c r="O1128">
        <v>17.37</v>
      </c>
    </row>
    <row r="1129" spans="12:15" x14ac:dyDescent="0.25">
      <c r="L1129">
        <v>126119</v>
      </c>
      <c r="M1129" t="s">
        <v>19</v>
      </c>
      <c r="N1129">
        <v>33</v>
      </c>
      <c r="O1129">
        <v>18.82</v>
      </c>
    </row>
    <row r="1130" spans="12:15" x14ac:dyDescent="0.25">
      <c r="L1130">
        <v>126120</v>
      </c>
      <c r="M1130" t="s">
        <v>18</v>
      </c>
      <c r="N1130">
        <v>32</v>
      </c>
      <c r="O1130">
        <v>18.82</v>
      </c>
    </row>
    <row r="1131" spans="12:15" x14ac:dyDescent="0.25">
      <c r="L1131">
        <v>126122</v>
      </c>
      <c r="M1131" t="s">
        <v>17</v>
      </c>
      <c r="N1131">
        <v>70</v>
      </c>
      <c r="O1131">
        <v>14.97</v>
      </c>
    </row>
    <row r="1132" spans="12:15" x14ac:dyDescent="0.25">
      <c r="L1132">
        <v>126123</v>
      </c>
      <c r="M1132" t="s">
        <v>20</v>
      </c>
      <c r="N1132">
        <v>52</v>
      </c>
      <c r="O1132">
        <v>11.37</v>
      </c>
    </row>
    <row r="1133" spans="12:15" x14ac:dyDescent="0.25">
      <c r="L1133">
        <v>126123</v>
      </c>
      <c r="M1133" t="s">
        <v>19</v>
      </c>
      <c r="N1133">
        <v>59</v>
      </c>
      <c r="O1133">
        <v>17.37</v>
      </c>
    </row>
    <row r="1134" spans="12:15" x14ac:dyDescent="0.25">
      <c r="L1134">
        <v>126124</v>
      </c>
      <c r="M1134" t="s">
        <v>21</v>
      </c>
      <c r="N1134">
        <v>127</v>
      </c>
      <c r="O1134">
        <v>15.37</v>
      </c>
    </row>
    <row r="1135" spans="12:15" x14ac:dyDescent="0.25">
      <c r="L1135">
        <v>126124</v>
      </c>
      <c r="M1135" t="s">
        <v>26</v>
      </c>
      <c r="N1135">
        <v>63</v>
      </c>
      <c r="O1135">
        <v>45</v>
      </c>
    </row>
    <row r="1136" spans="12:15" x14ac:dyDescent="0.25">
      <c r="L1136">
        <v>126125</v>
      </c>
      <c r="M1136" t="s">
        <v>15</v>
      </c>
      <c r="N1136">
        <v>32</v>
      </c>
      <c r="O1136">
        <v>12.97</v>
      </c>
    </row>
    <row r="1137" spans="12:15" x14ac:dyDescent="0.25">
      <c r="L1137">
        <v>126125</v>
      </c>
      <c r="M1137" t="s">
        <v>15</v>
      </c>
      <c r="N1137">
        <v>67</v>
      </c>
      <c r="O1137">
        <v>11.97</v>
      </c>
    </row>
    <row r="1138" spans="12:15" x14ac:dyDescent="0.25">
      <c r="L1138">
        <v>126125</v>
      </c>
      <c r="M1138" t="s">
        <v>10</v>
      </c>
      <c r="N1138">
        <v>31</v>
      </c>
      <c r="O1138">
        <v>29.87</v>
      </c>
    </row>
    <row r="1139" spans="12:15" x14ac:dyDescent="0.25">
      <c r="L1139">
        <v>126126</v>
      </c>
      <c r="M1139" t="s">
        <v>17</v>
      </c>
      <c r="N1139">
        <v>55</v>
      </c>
      <c r="O1139">
        <v>14.97</v>
      </c>
    </row>
    <row r="1140" spans="12:15" x14ac:dyDescent="0.25">
      <c r="L1140">
        <v>126126</v>
      </c>
      <c r="M1140" t="s">
        <v>15</v>
      </c>
      <c r="N1140">
        <v>71</v>
      </c>
      <c r="O1140">
        <v>11.97</v>
      </c>
    </row>
    <row r="1141" spans="12:15" x14ac:dyDescent="0.25">
      <c r="L1141">
        <v>126127</v>
      </c>
      <c r="M1141" t="s">
        <v>14</v>
      </c>
      <c r="N1141">
        <v>21</v>
      </c>
      <c r="O1141">
        <v>23.16</v>
      </c>
    </row>
    <row r="1142" spans="12:15" x14ac:dyDescent="0.25">
      <c r="L1142">
        <v>126127</v>
      </c>
      <c r="M1142" t="s">
        <v>21</v>
      </c>
      <c r="N1142">
        <v>15</v>
      </c>
      <c r="O1142">
        <v>22.36</v>
      </c>
    </row>
    <row r="1143" spans="12:15" x14ac:dyDescent="0.25">
      <c r="L1143">
        <v>126127</v>
      </c>
      <c r="M1143" t="s">
        <v>20</v>
      </c>
      <c r="N1143">
        <v>31</v>
      </c>
      <c r="O1143">
        <v>12.32</v>
      </c>
    </row>
    <row r="1144" spans="12:15" x14ac:dyDescent="0.25">
      <c r="L1144">
        <v>126129</v>
      </c>
      <c r="M1144" t="s">
        <v>10</v>
      </c>
      <c r="N1144">
        <v>32</v>
      </c>
      <c r="O1144">
        <v>29.87</v>
      </c>
    </row>
    <row r="1145" spans="12:15" x14ac:dyDescent="0.25">
      <c r="L1145">
        <v>126129</v>
      </c>
      <c r="M1145" t="s">
        <v>10</v>
      </c>
      <c r="N1145">
        <v>42</v>
      </c>
      <c r="O1145">
        <v>29.87</v>
      </c>
    </row>
    <row r="1146" spans="12:15" x14ac:dyDescent="0.25">
      <c r="L1146">
        <v>126129</v>
      </c>
      <c r="M1146" t="s">
        <v>20</v>
      </c>
      <c r="N1146">
        <v>51</v>
      </c>
      <c r="O1146">
        <v>11.37</v>
      </c>
    </row>
    <row r="1147" spans="12:15" x14ac:dyDescent="0.25">
      <c r="L1147">
        <v>126129</v>
      </c>
      <c r="M1147" t="s">
        <v>12</v>
      </c>
      <c r="N1147">
        <v>32</v>
      </c>
      <c r="O1147">
        <v>18.170000000000002</v>
      </c>
    </row>
    <row r="1148" spans="12:15" x14ac:dyDescent="0.25">
      <c r="L1148">
        <v>126130</v>
      </c>
      <c r="M1148" t="s">
        <v>18</v>
      </c>
      <c r="N1148">
        <v>175</v>
      </c>
      <c r="O1148">
        <v>13.03</v>
      </c>
    </row>
    <row r="1149" spans="12:15" x14ac:dyDescent="0.25">
      <c r="L1149">
        <v>126130</v>
      </c>
      <c r="M1149" t="s">
        <v>19</v>
      </c>
      <c r="N1149">
        <v>27</v>
      </c>
      <c r="O1149">
        <v>18.82</v>
      </c>
    </row>
    <row r="1150" spans="12:15" x14ac:dyDescent="0.25">
      <c r="L1150">
        <v>126133</v>
      </c>
      <c r="M1150" t="s">
        <v>10</v>
      </c>
      <c r="N1150">
        <v>50</v>
      </c>
      <c r="O1150">
        <v>27.57</v>
      </c>
    </row>
    <row r="1151" spans="12:15" x14ac:dyDescent="0.25">
      <c r="L1151">
        <v>126133</v>
      </c>
      <c r="M1151" t="s">
        <v>14</v>
      </c>
      <c r="N1151">
        <v>43</v>
      </c>
      <c r="O1151">
        <v>18.82</v>
      </c>
    </row>
    <row r="1152" spans="12:15" x14ac:dyDescent="0.25">
      <c r="L1152">
        <v>126133</v>
      </c>
      <c r="M1152" t="s">
        <v>19</v>
      </c>
      <c r="N1152">
        <v>200</v>
      </c>
      <c r="O1152">
        <v>13.03</v>
      </c>
    </row>
    <row r="1153" spans="12:15" x14ac:dyDescent="0.25">
      <c r="L1153">
        <v>126134</v>
      </c>
      <c r="M1153" t="s">
        <v>10</v>
      </c>
      <c r="N1153">
        <v>41</v>
      </c>
      <c r="O1153">
        <v>29.87</v>
      </c>
    </row>
    <row r="1154" spans="12:15" x14ac:dyDescent="0.25">
      <c r="L1154">
        <v>126134</v>
      </c>
      <c r="M1154" t="s">
        <v>20</v>
      </c>
      <c r="N1154">
        <v>32</v>
      </c>
      <c r="O1154">
        <v>12.32</v>
      </c>
    </row>
    <row r="1155" spans="12:15" x14ac:dyDescent="0.25">
      <c r="L1155">
        <v>126134</v>
      </c>
      <c r="M1155" t="s">
        <v>12</v>
      </c>
      <c r="N1155">
        <v>37</v>
      </c>
      <c r="O1155">
        <v>18.170000000000002</v>
      </c>
    </row>
    <row r="1156" spans="12:15" x14ac:dyDescent="0.25">
      <c r="L1156">
        <v>126135</v>
      </c>
      <c r="M1156" t="s">
        <v>17</v>
      </c>
      <c r="N1156">
        <v>65</v>
      </c>
      <c r="O1156">
        <v>14.97</v>
      </c>
    </row>
    <row r="1157" spans="12:15" x14ac:dyDescent="0.25">
      <c r="L1157">
        <v>126135</v>
      </c>
      <c r="M1157" t="s">
        <v>10</v>
      </c>
      <c r="N1157">
        <v>44</v>
      </c>
      <c r="O1157">
        <v>29.87</v>
      </c>
    </row>
    <row r="1158" spans="12:15" x14ac:dyDescent="0.25">
      <c r="L1158">
        <v>126136</v>
      </c>
      <c r="M1158" t="s">
        <v>18</v>
      </c>
      <c r="N1158">
        <v>30</v>
      </c>
      <c r="O1158">
        <v>18.82</v>
      </c>
    </row>
    <row r="1159" spans="12:15" x14ac:dyDescent="0.25">
      <c r="L1159">
        <v>126136</v>
      </c>
      <c r="M1159" t="s">
        <v>10</v>
      </c>
      <c r="N1159">
        <v>47</v>
      </c>
      <c r="O1159">
        <v>29.87</v>
      </c>
    </row>
    <row r="1160" spans="12:15" x14ac:dyDescent="0.25">
      <c r="L1160">
        <v>126136</v>
      </c>
      <c r="M1160" t="s">
        <v>12</v>
      </c>
      <c r="N1160">
        <v>10</v>
      </c>
      <c r="O1160">
        <v>26.55</v>
      </c>
    </row>
    <row r="1161" spans="12:15" x14ac:dyDescent="0.25">
      <c r="L1161">
        <v>126140</v>
      </c>
      <c r="M1161" t="s">
        <v>17</v>
      </c>
      <c r="N1161">
        <v>16</v>
      </c>
      <c r="O1161">
        <v>19.96</v>
      </c>
    </row>
    <row r="1162" spans="12:15" x14ac:dyDescent="0.25">
      <c r="L1162">
        <v>126141</v>
      </c>
      <c r="M1162" t="s">
        <v>12</v>
      </c>
      <c r="N1162">
        <v>143</v>
      </c>
      <c r="O1162">
        <v>15.37</v>
      </c>
    </row>
    <row r="1163" spans="12:15" x14ac:dyDescent="0.25">
      <c r="L1163">
        <v>126143</v>
      </c>
      <c r="M1163" t="s">
        <v>18</v>
      </c>
      <c r="N1163">
        <v>31</v>
      </c>
      <c r="O1163">
        <v>18.82</v>
      </c>
    </row>
    <row r="1164" spans="12:15" x14ac:dyDescent="0.25">
      <c r="L1164">
        <v>126143</v>
      </c>
      <c r="M1164" t="s">
        <v>21</v>
      </c>
      <c r="N1164">
        <v>48</v>
      </c>
      <c r="O1164">
        <v>18.170000000000002</v>
      </c>
    </row>
    <row r="1165" spans="12:15" x14ac:dyDescent="0.25">
      <c r="L1165">
        <v>126143</v>
      </c>
      <c r="M1165" t="s">
        <v>18</v>
      </c>
      <c r="N1165">
        <v>25</v>
      </c>
      <c r="O1165">
        <v>18.82</v>
      </c>
    </row>
    <row r="1166" spans="12:15" x14ac:dyDescent="0.25">
      <c r="L1166">
        <v>126143</v>
      </c>
      <c r="M1166" t="s">
        <v>12</v>
      </c>
      <c r="N1166">
        <v>12</v>
      </c>
      <c r="O1166">
        <v>26.55</v>
      </c>
    </row>
    <row r="1167" spans="12:15" x14ac:dyDescent="0.25">
      <c r="L1167">
        <v>126144</v>
      </c>
      <c r="M1167" t="s">
        <v>19</v>
      </c>
      <c r="N1167">
        <v>51</v>
      </c>
      <c r="O1167">
        <v>17.37</v>
      </c>
    </row>
    <row r="1168" spans="12:15" x14ac:dyDescent="0.25">
      <c r="L1168">
        <v>126145</v>
      </c>
      <c r="M1168" t="s">
        <v>12</v>
      </c>
      <c r="N1168">
        <v>69</v>
      </c>
      <c r="O1168">
        <v>16.77</v>
      </c>
    </row>
    <row r="1169" spans="12:15" x14ac:dyDescent="0.25">
      <c r="L1169">
        <v>126145</v>
      </c>
      <c r="M1169" t="s">
        <v>14</v>
      </c>
      <c r="N1169">
        <v>25</v>
      </c>
      <c r="O1169">
        <v>18.82</v>
      </c>
    </row>
    <row r="1170" spans="12:15" x14ac:dyDescent="0.25">
      <c r="L1170">
        <v>126145</v>
      </c>
      <c r="M1170" t="s">
        <v>10</v>
      </c>
      <c r="N1170">
        <v>28</v>
      </c>
      <c r="O1170">
        <v>29.87</v>
      </c>
    </row>
    <row r="1171" spans="12:15" x14ac:dyDescent="0.25">
      <c r="L1171">
        <v>126146</v>
      </c>
      <c r="M1171" t="s">
        <v>26</v>
      </c>
      <c r="N1171">
        <v>14</v>
      </c>
      <c r="O1171">
        <v>71.25</v>
      </c>
    </row>
    <row r="1172" spans="12:15" x14ac:dyDescent="0.25">
      <c r="L1172">
        <v>126146</v>
      </c>
      <c r="M1172" t="s">
        <v>12</v>
      </c>
      <c r="N1172">
        <v>69</v>
      </c>
      <c r="O1172">
        <v>16.77</v>
      </c>
    </row>
    <row r="1173" spans="12:15" x14ac:dyDescent="0.25">
      <c r="L1173">
        <v>126146</v>
      </c>
      <c r="M1173" t="s">
        <v>18</v>
      </c>
      <c r="N1173">
        <v>54</v>
      </c>
      <c r="O1173">
        <v>17.37</v>
      </c>
    </row>
    <row r="1174" spans="12:15" x14ac:dyDescent="0.25">
      <c r="L1174">
        <v>126146</v>
      </c>
      <c r="M1174" t="s">
        <v>19</v>
      </c>
      <c r="N1174">
        <v>224</v>
      </c>
      <c r="O1174">
        <v>13.03</v>
      </c>
    </row>
    <row r="1175" spans="12:15" x14ac:dyDescent="0.25">
      <c r="L1175">
        <v>126147</v>
      </c>
      <c r="M1175" t="s">
        <v>19</v>
      </c>
      <c r="N1175">
        <v>35</v>
      </c>
      <c r="O1175">
        <v>18.82</v>
      </c>
    </row>
    <row r="1176" spans="12:15" x14ac:dyDescent="0.25">
      <c r="L1176">
        <v>126147</v>
      </c>
      <c r="M1176" t="s">
        <v>26</v>
      </c>
      <c r="N1176">
        <v>113</v>
      </c>
      <c r="O1176">
        <v>41.25</v>
      </c>
    </row>
    <row r="1177" spans="12:15" x14ac:dyDescent="0.25">
      <c r="L1177">
        <v>126148</v>
      </c>
      <c r="M1177" t="s">
        <v>21</v>
      </c>
      <c r="N1177">
        <v>26</v>
      </c>
      <c r="O1177">
        <v>18.170000000000002</v>
      </c>
    </row>
    <row r="1178" spans="12:15" x14ac:dyDescent="0.25">
      <c r="L1178">
        <v>126149</v>
      </c>
      <c r="M1178" t="s">
        <v>19</v>
      </c>
      <c r="N1178">
        <v>39</v>
      </c>
      <c r="O1178">
        <v>18.82</v>
      </c>
    </row>
    <row r="1179" spans="12:15" x14ac:dyDescent="0.25">
      <c r="L1179">
        <v>126149</v>
      </c>
      <c r="M1179" t="s">
        <v>25</v>
      </c>
      <c r="N1179">
        <v>113</v>
      </c>
      <c r="O1179">
        <v>14.27</v>
      </c>
    </row>
    <row r="1180" spans="12:15" x14ac:dyDescent="0.25">
      <c r="L1180">
        <v>126150</v>
      </c>
      <c r="M1180" t="s">
        <v>14</v>
      </c>
      <c r="N1180">
        <v>18</v>
      </c>
      <c r="O1180">
        <v>23.16</v>
      </c>
    </row>
    <row r="1181" spans="12:15" x14ac:dyDescent="0.25">
      <c r="L1181">
        <v>126150</v>
      </c>
      <c r="M1181" t="s">
        <v>15</v>
      </c>
      <c r="N1181">
        <v>59</v>
      </c>
      <c r="O1181">
        <v>11.97</v>
      </c>
    </row>
    <row r="1182" spans="12:15" x14ac:dyDescent="0.25">
      <c r="L1182">
        <v>126151</v>
      </c>
      <c r="M1182" t="s">
        <v>26</v>
      </c>
      <c r="N1182">
        <v>214</v>
      </c>
      <c r="O1182">
        <v>33.75</v>
      </c>
    </row>
    <row r="1183" spans="12:15" x14ac:dyDescent="0.25">
      <c r="L1183">
        <v>126151</v>
      </c>
      <c r="M1183" t="s">
        <v>12</v>
      </c>
      <c r="N1183">
        <v>39</v>
      </c>
      <c r="O1183">
        <v>18.170000000000002</v>
      </c>
    </row>
    <row r="1184" spans="12:15" x14ac:dyDescent="0.25">
      <c r="L1184">
        <v>126151</v>
      </c>
      <c r="M1184" t="s">
        <v>26</v>
      </c>
      <c r="N1184">
        <v>25</v>
      </c>
      <c r="O1184">
        <v>48.75</v>
      </c>
    </row>
    <row r="1185" spans="12:15" x14ac:dyDescent="0.25">
      <c r="L1185">
        <v>126151</v>
      </c>
      <c r="M1185" t="s">
        <v>17</v>
      </c>
      <c r="N1185">
        <v>47</v>
      </c>
      <c r="O1185">
        <v>16.22</v>
      </c>
    </row>
    <row r="1186" spans="12:15" x14ac:dyDescent="0.25">
      <c r="L1186">
        <v>126152</v>
      </c>
      <c r="M1186" t="s">
        <v>14</v>
      </c>
      <c r="N1186">
        <v>232</v>
      </c>
      <c r="O1186">
        <v>13.03</v>
      </c>
    </row>
    <row r="1187" spans="12:15" x14ac:dyDescent="0.25">
      <c r="L1187">
        <v>126152</v>
      </c>
      <c r="M1187" t="s">
        <v>18</v>
      </c>
      <c r="N1187">
        <v>55</v>
      </c>
      <c r="O1187">
        <v>17.37</v>
      </c>
    </row>
    <row r="1188" spans="12:15" x14ac:dyDescent="0.25">
      <c r="L1188">
        <v>126153</v>
      </c>
      <c r="M1188" t="s">
        <v>18</v>
      </c>
      <c r="N1188">
        <v>23</v>
      </c>
      <c r="O1188">
        <v>23.16</v>
      </c>
    </row>
    <row r="1189" spans="12:15" x14ac:dyDescent="0.25">
      <c r="L1189">
        <v>126154</v>
      </c>
      <c r="M1189" t="s">
        <v>14</v>
      </c>
      <c r="N1189">
        <v>18</v>
      </c>
      <c r="O1189">
        <v>23.16</v>
      </c>
    </row>
    <row r="1190" spans="12:15" x14ac:dyDescent="0.25">
      <c r="L1190">
        <v>126154</v>
      </c>
      <c r="M1190" t="s">
        <v>25</v>
      </c>
      <c r="N1190">
        <v>206</v>
      </c>
      <c r="O1190">
        <v>11.68</v>
      </c>
    </row>
    <row r="1191" spans="12:15" x14ac:dyDescent="0.25">
      <c r="L1191">
        <v>126157</v>
      </c>
      <c r="M1191" t="s">
        <v>17</v>
      </c>
      <c r="N1191">
        <v>58</v>
      </c>
      <c r="O1191">
        <v>14.97</v>
      </c>
    </row>
    <row r="1192" spans="12:15" x14ac:dyDescent="0.25">
      <c r="L1192">
        <v>126157</v>
      </c>
      <c r="M1192" t="s">
        <v>10</v>
      </c>
      <c r="N1192">
        <v>35</v>
      </c>
      <c r="O1192">
        <v>29.87</v>
      </c>
    </row>
    <row r="1193" spans="12:15" x14ac:dyDescent="0.25">
      <c r="L1193">
        <v>126158</v>
      </c>
      <c r="M1193" t="s">
        <v>15</v>
      </c>
      <c r="N1193">
        <v>17</v>
      </c>
      <c r="O1193">
        <v>15.96</v>
      </c>
    </row>
    <row r="1194" spans="12:15" x14ac:dyDescent="0.25">
      <c r="L1194">
        <v>126158</v>
      </c>
      <c r="M1194" t="s">
        <v>10</v>
      </c>
      <c r="N1194">
        <v>36</v>
      </c>
      <c r="O1194">
        <v>29.87</v>
      </c>
    </row>
    <row r="1195" spans="12:15" x14ac:dyDescent="0.25">
      <c r="L1195">
        <v>126159</v>
      </c>
      <c r="M1195" t="s">
        <v>18</v>
      </c>
      <c r="N1195">
        <v>42</v>
      </c>
      <c r="O1195">
        <v>18.82</v>
      </c>
    </row>
    <row r="1196" spans="12:15" x14ac:dyDescent="0.25">
      <c r="L1196">
        <v>126160</v>
      </c>
      <c r="M1196" t="s">
        <v>19</v>
      </c>
      <c r="N1196">
        <v>104</v>
      </c>
      <c r="O1196">
        <v>15.92</v>
      </c>
    </row>
    <row r="1197" spans="12:15" x14ac:dyDescent="0.25">
      <c r="L1197">
        <v>126162</v>
      </c>
      <c r="M1197" t="s">
        <v>18</v>
      </c>
      <c r="N1197">
        <v>83</v>
      </c>
      <c r="O1197">
        <v>17.37</v>
      </c>
    </row>
    <row r="1198" spans="12:15" x14ac:dyDescent="0.25">
      <c r="L1198">
        <v>126162</v>
      </c>
      <c r="M1198" t="s">
        <v>14</v>
      </c>
      <c r="N1198">
        <v>113</v>
      </c>
      <c r="O1198">
        <v>15.92</v>
      </c>
    </row>
    <row r="1199" spans="12:15" x14ac:dyDescent="0.25">
      <c r="L1199">
        <v>126163</v>
      </c>
      <c r="M1199" t="s">
        <v>15</v>
      </c>
      <c r="N1199">
        <v>36</v>
      </c>
      <c r="O1199">
        <v>12.97</v>
      </c>
    </row>
    <row r="1200" spans="12:15" x14ac:dyDescent="0.25">
      <c r="L1200">
        <v>126163</v>
      </c>
      <c r="M1200" t="s">
        <v>18</v>
      </c>
      <c r="N1200">
        <v>19</v>
      </c>
      <c r="O1200">
        <v>23.16</v>
      </c>
    </row>
    <row r="1201" spans="12:15" x14ac:dyDescent="0.25">
      <c r="L1201">
        <v>126164</v>
      </c>
      <c r="M1201" t="s">
        <v>20</v>
      </c>
      <c r="N1201">
        <v>49</v>
      </c>
      <c r="O1201">
        <v>12.32</v>
      </c>
    </row>
    <row r="1202" spans="12:15" x14ac:dyDescent="0.25">
      <c r="L1202">
        <v>126164</v>
      </c>
      <c r="M1202" t="s">
        <v>20</v>
      </c>
      <c r="N1202">
        <v>14</v>
      </c>
      <c r="O1202">
        <v>18</v>
      </c>
    </row>
    <row r="1203" spans="12:15" x14ac:dyDescent="0.25">
      <c r="L1203">
        <v>126164</v>
      </c>
      <c r="M1203" t="s">
        <v>12</v>
      </c>
      <c r="N1203">
        <v>102</v>
      </c>
      <c r="O1203">
        <v>15.37</v>
      </c>
    </row>
    <row r="1204" spans="12:15" x14ac:dyDescent="0.25">
      <c r="L1204">
        <v>126164</v>
      </c>
      <c r="M1204" t="s">
        <v>14</v>
      </c>
      <c r="N1204">
        <v>38</v>
      </c>
      <c r="O1204">
        <v>18.82</v>
      </c>
    </row>
    <row r="1205" spans="12:15" x14ac:dyDescent="0.25">
      <c r="L1205">
        <v>126164</v>
      </c>
      <c r="M1205" t="s">
        <v>15</v>
      </c>
      <c r="N1205">
        <v>117</v>
      </c>
      <c r="O1205">
        <v>10.97</v>
      </c>
    </row>
    <row r="1206" spans="12:15" x14ac:dyDescent="0.25">
      <c r="L1206">
        <v>126166</v>
      </c>
      <c r="M1206" t="s">
        <v>19</v>
      </c>
      <c r="N1206">
        <v>26</v>
      </c>
      <c r="O1206">
        <v>18.82</v>
      </c>
    </row>
    <row r="1207" spans="12:15" x14ac:dyDescent="0.25">
      <c r="L1207">
        <v>126168</v>
      </c>
      <c r="M1207" t="s">
        <v>18</v>
      </c>
      <c r="N1207">
        <v>28</v>
      </c>
      <c r="O1207">
        <v>18.82</v>
      </c>
    </row>
    <row r="1208" spans="12:15" x14ac:dyDescent="0.25">
      <c r="L1208">
        <v>126169</v>
      </c>
      <c r="M1208" t="s">
        <v>25</v>
      </c>
      <c r="N1208">
        <v>35</v>
      </c>
      <c r="O1208">
        <v>16.87</v>
      </c>
    </row>
    <row r="1209" spans="12:15" x14ac:dyDescent="0.25">
      <c r="L1209">
        <v>126170</v>
      </c>
      <c r="M1209" t="s">
        <v>12</v>
      </c>
      <c r="N1209">
        <v>194</v>
      </c>
      <c r="O1209">
        <v>12.58</v>
      </c>
    </row>
    <row r="1210" spans="12:15" x14ac:dyDescent="0.25">
      <c r="L1210">
        <v>126170</v>
      </c>
      <c r="M1210" t="s">
        <v>15</v>
      </c>
      <c r="N1210">
        <v>236</v>
      </c>
      <c r="O1210">
        <v>8.98</v>
      </c>
    </row>
    <row r="1211" spans="12:15" x14ac:dyDescent="0.25">
      <c r="L1211">
        <v>126170</v>
      </c>
      <c r="M1211" t="s">
        <v>25</v>
      </c>
      <c r="N1211">
        <v>19</v>
      </c>
      <c r="O1211">
        <v>20.76</v>
      </c>
    </row>
    <row r="1212" spans="12:15" x14ac:dyDescent="0.25">
      <c r="L1212">
        <v>126171</v>
      </c>
      <c r="M1212" t="s">
        <v>10</v>
      </c>
      <c r="N1212">
        <v>171</v>
      </c>
      <c r="O1212">
        <v>20.68</v>
      </c>
    </row>
    <row r="1213" spans="12:15" x14ac:dyDescent="0.25">
      <c r="L1213">
        <v>126172</v>
      </c>
      <c r="M1213" t="s">
        <v>14</v>
      </c>
      <c r="N1213">
        <v>193</v>
      </c>
      <c r="O1213">
        <v>13.03</v>
      </c>
    </row>
    <row r="1214" spans="12:15" x14ac:dyDescent="0.25">
      <c r="L1214">
        <v>126173</v>
      </c>
      <c r="M1214" t="s">
        <v>18</v>
      </c>
      <c r="N1214">
        <v>74</v>
      </c>
      <c r="O1214">
        <v>17.37</v>
      </c>
    </row>
    <row r="1215" spans="12:15" x14ac:dyDescent="0.25">
      <c r="L1215">
        <v>126173</v>
      </c>
      <c r="M1215" t="s">
        <v>14</v>
      </c>
      <c r="N1215">
        <v>71</v>
      </c>
      <c r="O1215">
        <v>17.37</v>
      </c>
    </row>
    <row r="1216" spans="12:15" x14ac:dyDescent="0.25">
      <c r="L1216">
        <v>126173</v>
      </c>
      <c r="M1216" t="s">
        <v>14</v>
      </c>
      <c r="N1216">
        <v>54</v>
      </c>
      <c r="O1216">
        <v>17.37</v>
      </c>
    </row>
    <row r="1217" spans="12:15" x14ac:dyDescent="0.25">
      <c r="L1217">
        <v>126174</v>
      </c>
      <c r="M1217" t="s">
        <v>17</v>
      </c>
      <c r="N1217">
        <v>69</v>
      </c>
      <c r="O1217">
        <v>14.97</v>
      </c>
    </row>
    <row r="1218" spans="12:15" x14ac:dyDescent="0.25">
      <c r="L1218">
        <v>126175</v>
      </c>
      <c r="M1218" t="s">
        <v>25</v>
      </c>
      <c r="N1218">
        <v>75</v>
      </c>
      <c r="O1218">
        <v>15.57</v>
      </c>
    </row>
    <row r="1219" spans="12:15" x14ac:dyDescent="0.25">
      <c r="L1219">
        <v>126175</v>
      </c>
      <c r="M1219" t="s">
        <v>20</v>
      </c>
      <c r="N1219">
        <v>28</v>
      </c>
      <c r="O1219">
        <v>12.32</v>
      </c>
    </row>
    <row r="1220" spans="12:15" x14ac:dyDescent="0.25">
      <c r="L1220">
        <v>126175</v>
      </c>
      <c r="M1220" t="s">
        <v>25</v>
      </c>
      <c r="N1220">
        <v>192</v>
      </c>
      <c r="O1220">
        <v>11.68</v>
      </c>
    </row>
    <row r="1221" spans="12:15" x14ac:dyDescent="0.25">
      <c r="L1221">
        <v>126175</v>
      </c>
      <c r="M1221" t="s">
        <v>19</v>
      </c>
      <c r="N1221">
        <v>54</v>
      </c>
      <c r="O1221">
        <v>17.37</v>
      </c>
    </row>
    <row r="1222" spans="12:15" x14ac:dyDescent="0.25">
      <c r="L1222">
        <v>126177</v>
      </c>
      <c r="M1222" t="s">
        <v>17</v>
      </c>
      <c r="N1222">
        <v>27</v>
      </c>
      <c r="O1222">
        <v>16.22</v>
      </c>
    </row>
    <row r="1223" spans="12:15" x14ac:dyDescent="0.25">
      <c r="L1223">
        <v>126177</v>
      </c>
      <c r="M1223" t="s">
        <v>21</v>
      </c>
      <c r="N1223">
        <v>58</v>
      </c>
      <c r="O1223">
        <v>16.77</v>
      </c>
    </row>
    <row r="1224" spans="12:15" x14ac:dyDescent="0.25">
      <c r="L1224">
        <v>126180</v>
      </c>
      <c r="M1224" t="s">
        <v>19</v>
      </c>
      <c r="N1224">
        <v>73</v>
      </c>
      <c r="O1224">
        <v>17.37</v>
      </c>
    </row>
    <row r="1225" spans="12:15" x14ac:dyDescent="0.25">
      <c r="L1225">
        <v>126180</v>
      </c>
      <c r="M1225" t="s">
        <v>20</v>
      </c>
      <c r="N1225">
        <v>29</v>
      </c>
      <c r="O1225">
        <v>12.32</v>
      </c>
    </row>
    <row r="1226" spans="12:15" x14ac:dyDescent="0.25">
      <c r="L1226">
        <v>126180</v>
      </c>
      <c r="M1226" t="s">
        <v>25</v>
      </c>
      <c r="N1226">
        <v>32</v>
      </c>
      <c r="O1226">
        <v>16.87</v>
      </c>
    </row>
    <row r="1227" spans="12:15" x14ac:dyDescent="0.25">
      <c r="L1227">
        <v>126180</v>
      </c>
      <c r="M1227" t="s">
        <v>19</v>
      </c>
      <c r="N1227">
        <v>30</v>
      </c>
      <c r="O1227">
        <v>18.82</v>
      </c>
    </row>
    <row r="1228" spans="12:15" x14ac:dyDescent="0.25">
      <c r="L1228">
        <v>126182</v>
      </c>
      <c r="M1228" t="s">
        <v>15</v>
      </c>
      <c r="N1228">
        <v>40</v>
      </c>
      <c r="O1228">
        <v>12.97</v>
      </c>
    </row>
    <row r="1229" spans="12:15" x14ac:dyDescent="0.25">
      <c r="L1229">
        <v>126182</v>
      </c>
      <c r="M1229" t="s">
        <v>15</v>
      </c>
      <c r="N1229">
        <v>44</v>
      </c>
      <c r="O1229">
        <v>12.97</v>
      </c>
    </row>
    <row r="1230" spans="12:15" x14ac:dyDescent="0.25">
      <c r="L1230">
        <v>126183</v>
      </c>
      <c r="M1230" t="s">
        <v>14</v>
      </c>
      <c r="N1230">
        <v>55</v>
      </c>
      <c r="O1230">
        <v>17.37</v>
      </c>
    </row>
    <row r="1231" spans="12:15" x14ac:dyDescent="0.25">
      <c r="L1231">
        <v>126184</v>
      </c>
      <c r="M1231" t="s">
        <v>21</v>
      </c>
      <c r="N1231">
        <v>51</v>
      </c>
      <c r="O1231">
        <v>16.77</v>
      </c>
    </row>
    <row r="1232" spans="12:15" x14ac:dyDescent="0.25">
      <c r="L1232">
        <v>126185</v>
      </c>
      <c r="M1232" t="s">
        <v>26</v>
      </c>
      <c r="N1232">
        <v>28</v>
      </c>
      <c r="O1232">
        <v>48.75</v>
      </c>
    </row>
    <row r="1233" spans="12:15" x14ac:dyDescent="0.25">
      <c r="L1233">
        <v>126185</v>
      </c>
      <c r="M1233" t="s">
        <v>15</v>
      </c>
      <c r="N1233">
        <v>23</v>
      </c>
      <c r="O1233">
        <v>15.96</v>
      </c>
    </row>
    <row r="1234" spans="12:15" x14ac:dyDescent="0.25">
      <c r="L1234">
        <v>126185</v>
      </c>
      <c r="M1234" t="s">
        <v>18</v>
      </c>
      <c r="N1234">
        <v>33</v>
      </c>
      <c r="O1234">
        <v>18.82</v>
      </c>
    </row>
    <row r="1235" spans="12:15" x14ac:dyDescent="0.25">
      <c r="L1235">
        <v>126185</v>
      </c>
      <c r="M1235" t="s">
        <v>10</v>
      </c>
      <c r="N1235">
        <v>25</v>
      </c>
      <c r="O1235">
        <v>29.87</v>
      </c>
    </row>
    <row r="1236" spans="12:15" x14ac:dyDescent="0.25">
      <c r="L1236">
        <v>126186</v>
      </c>
      <c r="M1236" t="s">
        <v>15</v>
      </c>
      <c r="N1236">
        <v>53</v>
      </c>
      <c r="O1236">
        <v>11.97</v>
      </c>
    </row>
    <row r="1237" spans="12:15" x14ac:dyDescent="0.25">
      <c r="L1237">
        <v>126186</v>
      </c>
      <c r="M1237" t="s">
        <v>18</v>
      </c>
      <c r="N1237">
        <v>28</v>
      </c>
      <c r="O1237">
        <v>18.82</v>
      </c>
    </row>
    <row r="1238" spans="12:15" x14ac:dyDescent="0.25">
      <c r="L1238">
        <v>126187</v>
      </c>
      <c r="M1238" t="s">
        <v>18</v>
      </c>
      <c r="N1238">
        <v>29</v>
      </c>
      <c r="O1238">
        <v>18.82</v>
      </c>
    </row>
    <row r="1239" spans="12:15" x14ac:dyDescent="0.25">
      <c r="L1239">
        <v>126187</v>
      </c>
      <c r="M1239" t="s">
        <v>17</v>
      </c>
      <c r="N1239">
        <v>56</v>
      </c>
      <c r="O1239">
        <v>14.97</v>
      </c>
    </row>
    <row r="1240" spans="12:15" x14ac:dyDescent="0.25">
      <c r="L1240">
        <v>126187</v>
      </c>
      <c r="M1240" t="s">
        <v>25</v>
      </c>
      <c r="N1240">
        <v>53</v>
      </c>
      <c r="O1240">
        <v>15.57</v>
      </c>
    </row>
    <row r="1241" spans="12:15" x14ac:dyDescent="0.25">
      <c r="L1241">
        <v>126188</v>
      </c>
      <c r="M1241" t="s">
        <v>15</v>
      </c>
      <c r="N1241">
        <v>2</v>
      </c>
      <c r="O1241">
        <v>19.95</v>
      </c>
    </row>
    <row r="1242" spans="12:15" x14ac:dyDescent="0.25">
      <c r="L1242">
        <v>126189</v>
      </c>
      <c r="M1242" t="s">
        <v>14</v>
      </c>
      <c r="N1242">
        <v>32</v>
      </c>
      <c r="O1242">
        <v>18.82</v>
      </c>
    </row>
    <row r="1243" spans="12:15" x14ac:dyDescent="0.25">
      <c r="L1243">
        <v>126189</v>
      </c>
      <c r="M1243" t="s">
        <v>10</v>
      </c>
      <c r="N1243">
        <v>187</v>
      </c>
      <c r="O1243">
        <v>20.68</v>
      </c>
    </row>
    <row r="1244" spans="12:15" x14ac:dyDescent="0.25">
      <c r="L1244">
        <v>126189</v>
      </c>
      <c r="M1244" t="s">
        <v>17</v>
      </c>
      <c r="N1244">
        <v>51</v>
      </c>
      <c r="O1244">
        <v>14.97</v>
      </c>
    </row>
    <row r="1245" spans="12:15" x14ac:dyDescent="0.25">
      <c r="L1245">
        <v>126190</v>
      </c>
      <c r="M1245" t="s">
        <v>14</v>
      </c>
      <c r="N1245">
        <v>29</v>
      </c>
      <c r="O1245">
        <v>18.82</v>
      </c>
    </row>
    <row r="1246" spans="12:15" x14ac:dyDescent="0.25">
      <c r="L1246">
        <v>126190</v>
      </c>
      <c r="M1246" t="s">
        <v>14</v>
      </c>
      <c r="N1246">
        <v>56</v>
      </c>
      <c r="O1246">
        <v>17.37</v>
      </c>
    </row>
    <row r="1247" spans="12:15" x14ac:dyDescent="0.25">
      <c r="L1247">
        <v>126191</v>
      </c>
      <c r="M1247" t="s">
        <v>19</v>
      </c>
      <c r="N1247">
        <v>151</v>
      </c>
      <c r="O1247">
        <v>13.03</v>
      </c>
    </row>
    <row r="1248" spans="12:15" x14ac:dyDescent="0.25">
      <c r="L1248">
        <v>126191</v>
      </c>
      <c r="M1248" t="s">
        <v>18</v>
      </c>
      <c r="N1248">
        <v>44</v>
      </c>
      <c r="O1248">
        <v>18.82</v>
      </c>
    </row>
    <row r="1249" spans="12:15" x14ac:dyDescent="0.25">
      <c r="L1249">
        <v>126191</v>
      </c>
      <c r="M1249" t="s">
        <v>10</v>
      </c>
      <c r="N1249">
        <v>9</v>
      </c>
      <c r="O1249">
        <v>43.65</v>
      </c>
    </row>
    <row r="1250" spans="12:15" x14ac:dyDescent="0.25">
      <c r="L1250">
        <v>126191</v>
      </c>
      <c r="M1250" t="s">
        <v>17</v>
      </c>
      <c r="N1250">
        <v>66</v>
      </c>
      <c r="O1250">
        <v>14.97</v>
      </c>
    </row>
    <row r="1251" spans="12:15" x14ac:dyDescent="0.25">
      <c r="L1251">
        <v>126192</v>
      </c>
      <c r="M1251" t="s">
        <v>25</v>
      </c>
      <c r="N1251">
        <v>31</v>
      </c>
      <c r="O1251">
        <v>16.87</v>
      </c>
    </row>
    <row r="1252" spans="12:15" x14ac:dyDescent="0.25">
      <c r="L1252">
        <v>126192</v>
      </c>
      <c r="M1252" t="s">
        <v>19</v>
      </c>
      <c r="N1252">
        <v>53</v>
      </c>
      <c r="O1252">
        <v>17.37</v>
      </c>
    </row>
    <row r="1253" spans="12:15" x14ac:dyDescent="0.25">
      <c r="L1253">
        <v>126192</v>
      </c>
      <c r="M1253" t="s">
        <v>19</v>
      </c>
      <c r="N1253">
        <v>75</v>
      </c>
      <c r="O1253">
        <v>17.37</v>
      </c>
    </row>
    <row r="1254" spans="12:15" x14ac:dyDescent="0.25">
      <c r="L1254">
        <v>126192</v>
      </c>
      <c r="M1254" t="s">
        <v>20</v>
      </c>
      <c r="N1254">
        <v>254</v>
      </c>
      <c r="O1254">
        <v>8.5299999999999994</v>
      </c>
    </row>
    <row r="1255" spans="12:15" x14ac:dyDescent="0.25">
      <c r="L1255">
        <v>126193</v>
      </c>
      <c r="M1255" t="s">
        <v>18</v>
      </c>
      <c r="N1255">
        <v>34</v>
      </c>
      <c r="O1255">
        <v>18.82</v>
      </c>
    </row>
    <row r="1256" spans="12:15" x14ac:dyDescent="0.25">
      <c r="L1256">
        <v>126193</v>
      </c>
      <c r="M1256" t="s">
        <v>26</v>
      </c>
      <c r="N1256">
        <v>26</v>
      </c>
      <c r="O1256">
        <v>48.75</v>
      </c>
    </row>
    <row r="1257" spans="12:15" x14ac:dyDescent="0.25">
      <c r="L1257">
        <v>126193</v>
      </c>
      <c r="M1257" t="s">
        <v>12</v>
      </c>
      <c r="N1257">
        <v>38</v>
      </c>
      <c r="O1257">
        <v>18.170000000000002</v>
      </c>
    </row>
    <row r="1258" spans="12:15" x14ac:dyDescent="0.25">
      <c r="L1258">
        <v>126193</v>
      </c>
      <c r="M1258" t="s">
        <v>10</v>
      </c>
      <c r="N1258">
        <v>31</v>
      </c>
      <c r="O1258">
        <v>29.87</v>
      </c>
    </row>
    <row r="1259" spans="12:15" x14ac:dyDescent="0.25">
      <c r="L1259">
        <v>126195</v>
      </c>
      <c r="M1259" t="s">
        <v>25</v>
      </c>
      <c r="N1259">
        <v>240</v>
      </c>
      <c r="O1259">
        <v>11.68</v>
      </c>
    </row>
    <row r="1260" spans="12:15" x14ac:dyDescent="0.25">
      <c r="L1260">
        <v>126196</v>
      </c>
      <c r="M1260" t="s">
        <v>12</v>
      </c>
      <c r="N1260">
        <v>60</v>
      </c>
      <c r="O1260">
        <v>16.77</v>
      </c>
    </row>
    <row r="1261" spans="12:15" x14ac:dyDescent="0.25">
      <c r="L1261">
        <v>126196</v>
      </c>
      <c r="M1261" t="s">
        <v>10</v>
      </c>
      <c r="N1261">
        <v>58</v>
      </c>
      <c r="O1261">
        <v>27.57</v>
      </c>
    </row>
    <row r="1262" spans="12:15" x14ac:dyDescent="0.25">
      <c r="L1262">
        <v>126197</v>
      </c>
      <c r="M1262" t="s">
        <v>21</v>
      </c>
      <c r="N1262">
        <v>46</v>
      </c>
      <c r="O1262">
        <v>18.170000000000002</v>
      </c>
    </row>
    <row r="1263" spans="12:15" x14ac:dyDescent="0.25">
      <c r="L1263">
        <v>126197</v>
      </c>
      <c r="M1263" t="s">
        <v>25</v>
      </c>
      <c r="N1263">
        <v>25</v>
      </c>
      <c r="O1263">
        <v>16.87</v>
      </c>
    </row>
    <row r="1264" spans="12:15" x14ac:dyDescent="0.25">
      <c r="L1264">
        <v>126197</v>
      </c>
      <c r="M1264" t="s">
        <v>19</v>
      </c>
      <c r="N1264">
        <v>56</v>
      </c>
      <c r="O1264">
        <v>17.37</v>
      </c>
    </row>
    <row r="1265" spans="12:15" x14ac:dyDescent="0.25">
      <c r="L1265">
        <v>126200</v>
      </c>
      <c r="M1265" t="s">
        <v>25</v>
      </c>
      <c r="N1265">
        <v>29</v>
      </c>
      <c r="O1265">
        <v>16.87</v>
      </c>
    </row>
    <row r="1266" spans="12:15" x14ac:dyDescent="0.25">
      <c r="L1266">
        <v>126201</v>
      </c>
      <c r="M1266" t="s">
        <v>25</v>
      </c>
      <c r="N1266">
        <v>58</v>
      </c>
      <c r="O1266">
        <v>15.57</v>
      </c>
    </row>
    <row r="1267" spans="12:15" x14ac:dyDescent="0.25">
      <c r="L1267">
        <v>126201</v>
      </c>
      <c r="M1267" t="s">
        <v>26</v>
      </c>
      <c r="N1267">
        <v>25</v>
      </c>
      <c r="O1267">
        <v>48.75</v>
      </c>
    </row>
    <row r="1268" spans="12:15" x14ac:dyDescent="0.25">
      <c r="L1268">
        <v>126201</v>
      </c>
      <c r="M1268" t="s">
        <v>14</v>
      </c>
      <c r="N1268">
        <v>57</v>
      </c>
      <c r="O1268">
        <v>17.37</v>
      </c>
    </row>
    <row r="1269" spans="12:15" x14ac:dyDescent="0.25">
      <c r="L1269">
        <v>126202</v>
      </c>
      <c r="M1269" t="s">
        <v>20</v>
      </c>
      <c r="N1269">
        <v>152</v>
      </c>
      <c r="O1269">
        <v>8.5299999999999994</v>
      </c>
    </row>
    <row r="1270" spans="12:15" x14ac:dyDescent="0.25">
      <c r="L1270">
        <v>126202</v>
      </c>
      <c r="M1270" t="s">
        <v>18</v>
      </c>
      <c r="N1270">
        <v>73</v>
      </c>
      <c r="O1270">
        <v>17.37</v>
      </c>
    </row>
    <row r="1271" spans="12:15" x14ac:dyDescent="0.25">
      <c r="L1271">
        <v>126203</v>
      </c>
      <c r="M1271" t="s">
        <v>21</v>
      </c>
      <c r="N1271">
        <v>104</v>
      </c>
      <c r="O1271">
        <v>15.37</v>
      </c>
    </row>
    <row r="1272" spans="12:15" x14ac:dyDescent="0.25">
      <c r="L1272">
        <v>126203</v>
      </c>
      <c r="M1272" t="s">
        <v>20</v>
      </c>
      <c r="N1272">
        <v>66</v>
      </c>
      <c r="O1272">
        <v>11.37</v>
      </c>
    </row>
    <row r="1273" spans="12:15" x14ac:dyDescent="0.25">
      <c r="L1273">
        <v>126205</v>
      </c>
      <c r="M1273" t="s">
        <v>17</v>
      </c>
      <c r="N1273">
        <v>14</v>
      </c>
      <c r="O1273">
        <v>23.7</v>
      </c>
    </row>
    <row r="1274" spans="12:15" x14ac:dyDescent="0.25">
      <c r="L1274">
        <v>126206</v>
      </c>
      <c r="M1274" t="s">
        <v>21</v>
      </c>
      <c r="N1274">
        <v>57</v>
      </c>
      <c r="O1274">
        <v>16.77</v>
      </c>
    </row>
    <row r="1275" spans="12:15" x14ac:dyDescent="0.25">
      <c r="L1275">
        <v>126206</v>
      </c>
      <c r="M1275" t="s">
        <v>21</v>
      </c>
      <c r="N1275">
        <v>45</v>
      </c>
      <c r="O1275">
        <v>18.170000000000002</v>
      </c>
    </row>
    <row r="1276" spans="12:15" x14ac:dyDescent="0.25">
      <c r="L1276">
        <v>126206</v>
      </c>
      <c r="M1276" t="s">
        <v>26</v>
      </c>
      <c r="N1276">
        <v>165</v>
      </c>
      <c r="O1276">
        <v>33.75</v>
      </c>
    </row>
    <row r="1277" spans="12:15" x14ac:dyDescent="0.25">
      <c r="L1277">
        <v>126207</v>
      </c>
      <c r="M1277" t="s">
        <v>17</v>
      </c>
      <c r="N1277">
        <v>53</v>
      </c>
      <c r="O1277">
        <v>14.97</v>
      </c>
    </row>
    <row r="1278" spans="12:15" x14ac:dyDescent="0.25">
      <c r="L1278">
        <v>126207</v>
      </c>
      <c r="M1278" t="s">
        <v>12</v>
      </c>
      <c r="N1278">
        <v>45</v>
      </c>
      <c r="O1278">
        <v>18.170000000000002</v>
      </c>
    </row>
    <row r="1279" spans="12:15" x14ac:dyDescent="0.25">
      <c r="L1279">
        <v>126208</v>
      </c>
      <c r="M1279" t="s">
        <v>19</v>
      </c>
      <c r="N1279">
        <v>27</v>
      </c>
      <c r="O1279">
        <v>18.82</v>
      </c>
    </row>
    <row r="1280" spans="12:15" x14ac:dyDescent="0.25">
      <c r="L1280">
        <v>126208</v>
      </c>
      <c r="M1280" t="s">
        <v>26</v>
      </c>
      <c r="N1280">
        <v>37</v>
      </c>
      <c r="O1280">
        <v>48.75</v>
      </c>
    </row>
    <row r="1281" spans="12:15" x14ac:dyDescent="0.25">
      <c r="L1281">
        <v>126208</v>
      </c>
      <c r="M1281" t="s">
        <v>17</v>
      </c>
      <c r="N1281">
        <v>29</v>
      </c>
      <c r="O1281">
        <v>16.22</v>
      </c>
    </row>
    <row r="1282" spans="12:15" x14ac:dyDescent="0.25">
      <c r="L1282">
        <v>126209</v>
      </c>
      <c r="M1282" t="s">
        <v>25</v>
      </c>
      <c r="N1282">
        <v>74</v>
      </c>
      <c r="O1282">
        <v>15.57</v>
      </c>
    </row>
    <row r="1283" spans="12:15" x14ac:dyDescent="0.25">
      <c r="L1283">
        <v>126209</v>
      </c>
      <c r="M1283" t="s">
        <v>14</v>
      </c>
      <c r="N1283">
        <v>98</v>
      </c>
      <c r="O1283">
        <v>17.37</v>
      </c>
    </row>
    <row r="1284" spans="12:15" x14ac:dyDescent="0.25">
      <c r="L1284">
        <v>126209</v>
      </c>
      <c r="M1284" t="s">
        <v>18</v>
      </c>
      <c r="N1284">
        <v>27</v>
      </c>
      <c r="O1284">
        <v>18.82</v>
      </c>
    </row>
    <row r="1285" spans="12:15" x14ac:dyDescent="0.25">
      <c r="L1285">
        <v>126211</v>
      </c>
      <c r="M1285" t="s">
        <v>20</v>
      </c>
      <c r="N1285">
        <v>61</v>
      </c>
      <c r="O1285">
        <v>11.37</v>
      </c>
    </row>
    <row r="1286" spans="12:15" x14ac:dyDescent="0.25">
      <c r="L1286">
        <v>126211</v>
      </c>
      <c r="M1286" t="s">
        <v>21</v>
      </c>
      <c r="N1286">
        <v>69</v>
      </c>
      <c r="O1286">
        <v>16.77</v>
      </c>
    </row>
    <row r="1287" spans="12:15" x14ac:dyDescent="0.25">
      <c r="L1287">
        <v>126213</v>
      </c>
      <c r="M1287" t="s">
        <v>17</v>
      </c>
      <c r="N1287">
        <v>52</v>
      </c>
      <c r="O1287">
        <v>14.97</v>
      </c>
    </row>
    <row r="1288" spans="12:15" x14ac:dyDescent="0.25">
      <c r="L1288">
        <v>126213</v>
      </c>
      <c r="M1288" t="s">
        <v>14</v>
      </c>
      <c r="N1288">
        <v>74</v>
      </c>
      <c r="O1288">
        <v>17.37</v>
      </c>
    </row>
    <row r="1289" spans="12:15" x14ac:dyDescent="0.25">
      <c r="L1289">
        <v>126214</v>
      </c>
      <c r="M1289" t="s">
        <v>21</v>
      </c>
      <c r="N1289">
        <v>235</v>
      </c>
      <c r="O1289">
        <v>12.58</v>
      </c>
    </row>
    <row r="1290" spans="12:15" x14ac:dyDescent="0.25">
      <c r="L1290">
        <v>126214</v>
      </c>
      <c r="M1290" t="s">
        <v>14</v>
      </c>
      <c r="N1290">
        <v>193</v>
      </c>
      <c r="O1290">
        <v>13.03</v>
      </c>
    </row>
    <row r="1291" spans="12:15" x14ac:dyDescent="0.25">
      <c r="L1291">
        <v>126214</v>
      </c>
      <c r="M1291" t="s">
        <v>15</v>
      </c>
      <c r="N1291">
        <v>75</v>
      </c>
      <c r="O1291">
        <v>11.97</v>
      </c>
    </row>
    <row r="1292" spans="12:15" x14ac:dyDescent="0.25">
      <c r="L1292">
        <v>126214</v>
      </c>
      <c r="M1292" t="s">
        <v>12</v>
      </c>
      <c r="N1292">
        <v>42</v>
      </c>
      <c r="O1292">
        <v>18.170000000000002</v>
      </c>
    </row>
    <row r="1293" spans="12:15" x14ac:dyDescent="0.25">
      <c r="L1293">
        <v>126215</v>
      </c>
      <c r="M1293" t="s">
        <v>10</v>
      </c>
      <c r="N1293">
        <v>38</v>
      </c>
      <c r="O1293">
        <v>29.87</v>
      </c>
    </row>
    <row r="1294" spans="12:15" x14ac:dyDescent="0.25">
      <c r="L1294">
        <v>126215</v>
      </c>
      <c r="M1294" t="s">
        <v>25</v>
      </c>
      <c r="N1294">
        <v>43</v>
      </c>
      <c r="O1294">
        <v>16.87</v>
      </c>
    </row>
    <row r="1295" spans="12:15" x14ac:dyDescent="0.25">
      <c r="L1295">
        <v>126216</v>
      </c>
      <c r="M1295" t="s">
        <v>15</v>
      </c>
      <c r="N1295">
        <v>20</v>
      </c>
      <c r="O1295">
        <v>15.96</v>
      </c>
    </row>
    <row r="1296" spans="12:15" x14ac:dyDescent="0.25">
      <c r="L1296">
        <v>126218</v>
      </c>
      <c r="M1296" t="s">
        <v>14</v>
      </c>
      <c r="N1296">
        <v>14</v>
      </c>
      <c r="O1296">
        <v>27.5</v>
      </c>
    </row>
    <row r="1297" spans="12:15" x14ac:dyDescent="0.25">
      <c r="L1297">
        <v>126218</v>
      </c>
      <c r="M1297" t="s">
        <v>18</v>
      </c>
      <c r="N1297">
        <v>52</v>
      </c>
      <c r="O1297">
        <v>17.37</v>
      </c>
    </row>
    <row r="1298" spans="12:15" x14ac:dyDescent="0.25">
      <c r="L1298">
        <v>126218</v>
      </c>
      <c r="M1298" t="s">
        <v>17</v>
      </c>
      <c r="N1298">
        <v>31</v>
      </c>
      <c r="O1298">
        <v>16.22</v>
      </c>
    </row>
    <row r="1299" spans="12:15" x14ac:dyDescent="0.25">
      <c r="L1299">
        <v>126222</v>
      </c>
      <c r="M1299" t="s">
        <v>10</v>
      </c>
      <c r="N1299">
        <v>37</v>
      </c>
      <c r="O1299">
        <v>29.87</v>
      </c>
    </row>
    <row r="1300" spans="12:15" x14ac:dyDescent="0.25">
      <c r="L1300">
        <v>126222</v>
      </c>
      <c r="M1300" t="s">
        <v>18</v>
      </c>
      <c r="N1300">
        <v>232</v>
      </c>
      <c r="O1300">
        <v>13.03</v>
      </c>
    </row>
    <row r="1301" spans="12:15" x14ac:dyDescent="0.25">
      <c r="L1301">
        <v>126222</v>
      </c>
      <c r="M1301" t="s">
        <v>26</v>
      </c>
      <c r="N1301">
        <v>22</v>
      </c>
      <c r="O1301">
        <v>60</v>
      </c>
    </row>
    <row r="1302" spans="12:15" x14ac:dyDescent="0.25">
      <c r="L1302">
        <v>126223</v>
      </c>
      <c r="M1302" t="s">
        <v>10</v>
      </c>
      <c r="N1302">
        <v>35</v>
      </c>
      <c r="O1302">
        <v>29.87</v>
      </c>
    </row>
    <row r="1303" spans="12:15" x14ac:dyDescent="0.25">
      <c r="L1303">
        <v>126223</v>
      </c>
      <c r="M1303" t="s">
        <v>21</v>
      </c>
      <c r="N1303">
        <v>65</v>
      </c>
      <c r="O1303">
        <v>16.77</v>
      </c>
    </row>
    <row r="1304" spans="12:15" x14ac:dyDescent="0.25">
      <c r="L1304">
        <v>126223</v>
      </c>
      <c r="M1304" t="s">
        <v>10</v>
      </c>
      <c r="N1304">
        <v>44</v>
      </c>
      <c r="O1304">
        <v>29.87</v>
      </c>
    </row>
    <row r="1305" spans="12:15" x14ac:dyDescent="0.25">
      <c r="L1305">
        <v>126224</v>
      </c>
      <c r="M1305" t="s">
        <v>17</v>
      </c>
      <c r="N1305">
        <v>46</v>
      </c>
      <c r="O1305">
        <v>16.22</v>
      </c>
    </row>
    <row r="1306" spans="12:15" x14ac:dyDescent="0.25">
      <c r="L1306">
        <v>126224</v>
      </c>
      <c r="M1306" t="s">
        <v>21</v>
      </c>
      <c r="N1306">
        <v>18</v>
      </c>
      <c r="O1306">
        <v>22.36</v>
      </c>
    </row>
    <row r="1307" spans="12:15" x14ac:dyDescent="0.25">
      <c r="L1307">
        <v>126225</v>
      </c>
      <c r="M1307" t="s">
        <v>25</v>
      </c>
      <c r="N1307">
        <v>58</v>
      </c>
      <c r="O1307">
        <v>15.57</v>
      </c>
    </row>
    <row r="1308" spans="12:15" x14ac:dyDescent="0.25">
      <c r="L1308">
        <v>126225</v>
      </c>
      <c r="M1308" t="s">
        <v>18</v>
      </c>
      <c r="N1308">
        <v>68</v>
      </c>
      <c r="O1308">
        <v>17.37</v>
      </c>
    </row>
    <row r="1309" spans="12:15" x14ac:dyDescent="0.25">
      <c r="L1309">
        <v>126225</v>
      </c>
      <c r="M1309" t="s">
        <v>26</v>
      </c>
      <c r="N1309">
        <v>17</v>
      </c>
      <c r="O1309">
        <v>60</v>
      </c>
    </row>
    <row r="1310" spans="12:15" x14ac:dyDescent="0.25">
      <c r="L1310">
        <v>126227</v>
      </c>
      <c r="M1310" t="s">
        <v>15</v>
      </c>
      <c r="N1310">
        <v>35</v>
      </c>
      <c r="O1310">
        <v>12.97</v>
      </c>
    </row>
    <row r="1311" spans="12:15" x14ac:dyDescent="0.25">
      <c r="L1311">
        <v>126227</v>
      </c>
      <c r="M1311" t="s">
        <v>15</v>
      </c>
      <c r="N1311">
        <v>31</v>
      </c>
      <c r="O1311">
        <v>12.97</v>
      </c>
    </row>
    <row r="1312" spans="12:15" x14ac:dyDescent="0.25">
      <c r="L1312">
        <v>126228</v>
      </c>
      <c r="M1312" t="s">
        <v>17</v>
      </c>
      <c r="N1312">
        <v>29</v>
      </c>
      <c r="O1312">
        <v>16.22</v>
      </c>
    </row>
    <row r="1313" spans="12:15" x14ac:dyDescent="0.25">
      <c r="L1313">
        <v>126228</v>
      </c>
      <c r="M1313" t="s">
        <v>19</v>
      </c>
      <c r="N1313">
        <v>47</v>
      </c>
      <c r="O1313">
        <v>18.82</v>
      </c>
    </row>
    <row r="1314" spans="12:15" x14ac:dyDescent="0.25">
      <c r="L1314">
        <v>126228</v>
      </c>
      <c r="M1314" t="s">
        <v>21</v>
      </c>
      <c r="N1314">
        <v>214</v>
      </c>
      <c r="O1314">
        <v>12.58</v>
      </c>
    </row>
    <row r="1315" spans="12:15" x14ac:dyDescent="0.25">
      <c r="L1315">
        <v>126229</v>
      </c>
      <c r="M1315" t="s">
        <v>19</v>
      </c>
      <c r="N1315">
        <v>67</v>
      </c>
      <c r="O1315">
        <v>17.37</v>
      </c>
    </row>
    <row r="1316" spans="12:15" x14ac:dyDescent="0.25">
      <c r="L1316">
        <v>126229</v>
      </c>
      <c r="M1316" t="s">
        <v>25</v>
      </c>
      <c r="N1316">
        <v>71</v>
      </c>
      <c r="O1316">
        <v>15.57</v>
      </c>
    </row>
    <row r="1317" spans="12:15" x14ac:dyDescent="0.25">
      <c r="L1317">
        <v>126229</v>
      </c>
      <c r="M1317" t="s">
        <v>12</v>
      </c>
      <c r="N1317">
        <v>39</v>
      </c>
      <c r="O1317">
        <v>18.170000000000002</v>
      </c>
    </row>
    <row r="1318" spans="12:15" x14ac:dyDescent="0.25">
      <c r="L1318">
        <v>126229</v>
      </c>
      <c r="M1318" t="s">
        <v>25</v>
      </c>
      <c r="N1318">
        <v>116</v>
      </c>
      <c r="O1318">
        <v>14.27</v>
      </c>
    </row>
    <row r="1319" spans="12:15" x14ac:dyDescent="0.25">
      <c r="L1319">
        <v>126229</v>
      </c>
      <c r="M1319" t="s">
        <v>17</v>
      </c>
      <c r="N1319">
        <v>24</v>
      </c>
      <c r="O1319">
        <v>19.96</v>
      </c>
    </row>
    <row r="1320" spans="12:15" x14ac:dyDescent="0.25">
      <c r="L1320">
        <v>126231</v>
      </c>
      <c r="M1320" t="s">
        <v>20</v>
      </c>
      <c r="N1320">
        <v>41</v>
      </c>
      <c r="O1320">
        <v>12.32</v>
      </c>
    </row>
    <row r="1321" spans="12:15" x14ac:dyDescent="0.25">
      <c r="L1321">
        <v>126232</v>
      </c>
      <c r="M1321" t="s">
        <v>21</v>
      </c>
      <c r="N1321">
        <v>67</v>
      </c>
      <c r="O1321">
        <v>16.77</v>
      </c>
    </row>
    <row r="1322" spans="12:15" x14ac:dyDescent="0.25">
      <c r="L1322">
        <v>126232</v>
      </c>
      <c r="M1322" t="s">
        <v>15</v>
      </c>
      <c r="N1322">
        <v>238</v>
      </c>
      <c r="O1322">
        <v>8.98</v>
      </c>
    </row>
    <row r="1323" spans="12:15" x14ac:dyDescent="0.25">
      <c r="L1323">
        <v>126233</v>
      </c>
      <c r="M1323" t="s">
        <v>14</v>
      </c>
      <c r="N1323">
        <v>3</v>
      </c>
      <c r="O1323">
        <v>28.95</v>
      </c>
    </row>
    <row r="1324" spans="12:15" x14ac:dyDescent="0.25">
      <c r="L1324">
        <v>126233</v>
      </c>
      <c r="M1324" t="s">
        <v>19</v>
      </c>
      <c r="N1324">
        <v>21</v>
      </c>
      <c r="O1324">
        <v>23.16</v>
      </c>
    </row>
    <row r="1325" spans="12:15" x14ac:dyDescent="0.25">
      <c r="L1325">
        <v>126234</v>
      </c>
      <c r="M1325" t="s">
        <v>21</v>
      </c>
      <c r="N1325">
        <v>39</v>
      </c>
      <c r="O1325">
        <v>18.170000000000002</v>
      </c>
    </row>
    <row r="1326" spans="12:15" x14ac:dyDescent="0.25">
      <c r="L1326">
        <v>126234</v>
      </c>
      <c r="M1326" t="s">
        <v>25</v>
      </c>
      <c r="N1326">
        <v>38</v>
      </c>
      <c r="O1326">
        <v>16.87</v>
      </c>
    </row>
    <row r="1327" spans="12:15" x14ac:dyDescent="0.25">
      <c r="L1327">
        <v>126234</v>
      </c>
      <c r="M1327" t="s">
        <v>15</v>
      </c>
      <c r="N1327">
        <v>29</v>
      </c>
      <c r="O1327">
        <v>12.97</v>
      </c>
    </row>
    <row r="1328" spans="12:15" x14ac:dyDescent="0.25">
      <c r="L1328">
        <v>126235</v>
      </c>
      <c r="M1328" t="s">
        <v>17</v>
      </c>
      <c r="N1328">
        <v>149</v>
      </c>
      <c r="O1328">
        <v>11.23</v>
      </c>
    </row>
    <row r="1329" spans="12:15" x14ac:dyDescent="0.25">
      <c r="L1329">
        <v>126237</v>
      </c>
      <c r="M1329" t="s">
        <v>19</v>
      </c>
      <c r="N1329">
        <v>174</v>
      </c>
      <c r="O1329">
        <v>13.03</v>
      </c>
    </row>
    <row r="1330" spans="12:15" x14ac:dyDescent="0.25">
      <c r="L1330">
        <v>126238</v>
      </c>
      <c r="M1330" t="s">
        <v>19</v>
      </c>
      <c r="N1330">
        <v>29</v>
      </c>
      <c r="O1330">
        <v>18.82</v>
      </c>
    </row>
    <row r="1331" spans="12:15" x14ac:dyDescent="0.25">
      <c r="L1331">
        <v>126238</v>
      </c>
      <c r="M1331" t="s">
        <v>20</v>
      </c>
      <c r="N1331">
        <v>37</v>
      </c>
      <c r="O1331">
        <v>12.32</v>
      </c>
    </row>
    <row r="1332" spans="12:15" x14ac:dyDescent="0.25">
      <c r="L1332">
        <v>126239</v>
      </c>
      <c r="M1332" t="s">
        <v>25</v>
      </c>
      <c r="N1332">
        <v>30</v>
      </c>
      <c r="O1332">
        <v>16.87</v>
      </c>
    </row>
    <row r="1333" spans="12:15" x14ac:dyDescent="0.25">
      <c r="L1333">
        <v>126241</v>
      </c>
      <c r="M1333" t="s">
        <v>17</v>
      </c>
      <c r="N1333">
        <v>9</v>
      </c>
      <c r="O1333">
        <v>23.7</v>
      </c>
    </row>
    <row r="1334" spans="12:15" x14ac:dyDescent="0.25">
      <c r="L1334">
        <v>126242</v>
      </c>
      <c r="M1334" t="s">
        <v>15</v>
      </c>
      <c r="N1334">
        <v>37</v>
      </c>
      <c r="O1334">
        <v>12.97</v>
      </c>
    </row>
    <row r="1335" spans="12:15" x14ac:dyDescent="0.25">
      <c r="L1335">
        <v>126243</v>
      </c>
      <c r="M1335" t="s">
        <v>15</v>
      </c>
      <c r="N1335">
        <v>67</v>
      </c>
      <c r="O1335">
        <v>11.97</v>
      </c>
    </row>
    <row r="1336" spans="12:15" x14ac:dyDescent="0.25">
      <c r="L1336">
        <v>126243</v>
      </c>
      <c r="M1336" t="s">
        <v>19</v>
      </c>
      <c r="N1336">
        <v>31</v>
      </c>
      <c r="O1336">
        <v>18.82</v>
      </c>
    </row>
    <row r="1337" spans="12:15" x14ac:dyDescent="0.25">
      <c r="L1337">
        <v>126244</v>
      </c>
      <c r="M1337" t="s">
        <v>25</v>
      </c>
      <c r="N1337">
        <v>42</v>
      </c>
      <c r="O1337">
        <v>16.87</v>
      </c>
    </row>
    <row r="1338" spans="12:15" x14ac:dyDescent="0.25">
      <c r="L1338">
        <v>126244</v>
      </c>
      <c r="M1338" t="s">
        <v>18</v>
      </c>
      <c r="N1338">
        <v>59</v>
      </c>
      <c r="O1338">
        <v>17.37</v>
      </c>
    </row>
    <row r="1339" spans="12:15" x14ac:dyDescent="0.25">
      <c r="L1339">
        <v>126244</v>
      </c>
      <c r="M1339" t="s">
        <v>12</v>
      </c>
      <c r="N1339">
        <v>50</v>
      </c>
      <c r="O1339">
        <v>16.77</v>
      </c>
    </row>
    <row r="1340" spans="12:15" x14ac:dyDescent="0.25">
      <c r="L1340">
        <v>126245</v>
      </c>
      <c r="M1340" t="s">
        <v>14</v>
      </c>
      <c r="N1340">
        <v>31</v>
      </c>
      <c r="O1340">
        <v>18.82</v>
      </c>
    </row>
    <row r="1341" spans="12:15" x14ac:dyDescent="0.25">
      <c r="L1341">
        <v>126246</v>
      </c>
      <c r="M1341" t="s">
        <v>12</v>
      </c>
      <c r="N1341">
        <v>247</v>
      </c>
      <c r="O1341">
        <v>12.58</v>
      </c>
    </row>
    <row r="1342" spans="12:15" x14ac:dyDescent="0.25">
      <c r="L1342">
        <v>126246</v>
      </c>
      <c r="M1342" t="s">
        <v>25</v>
      </c>
      <c r="N1342">
        <v>63</v>
      </c>
      <c r="O1342">
        <v>15.57</v>
      </c>
    </row>
    <row r="1343" spans="12:15" x14ac:dyDescent="0.25">
      <c r="L1343">
        <v>126246</v>
      </c>
      <c r="M1343" t="s">
        <v>18</v>
      </c>
      <c r="N1343">
        <v>5</v>
      </c>
      <c r="O1343">
        <v>27.5</v>
      </c>
    </row>
    <row r="1344" spans="12:15" x14ac:dyDescent="0.25">
      <c r="L1344">
        <v>126247</v>
      </c>
      <c r="M1344" t="s">
        <v>18</v>
      </c>
      <c r="N1344">
        <v>17</v>
      </c>
      <c r="O1344">
        <v>23.16</v>
      </c>
    </row>
    <row r="1345" spans="12:15" x14ac:dyDescent="0.25">
      <c r="L1345">
        <v>126247</v>
      </c>
      <c r="M1345" t="s">
        <v>17</v>
      </c>
      <c r="N1345">
        <v>21</v>
      </c>
      <c r="O1345">
        <v>19.96</v>
      </c>
    </row>
    <row r="1346" spans="12:15" x14ac:dyDescent="0.25">
      <c r="L1346">
        <v>126248</v>
      </c>
      <c r="M1346" t="s">
        <v>20</v>
      </c>
      <c r="N1346">
        <v>38</v>
      </c>
      <c r="O1346">
        <v>12.32</v>
      </c>
    </row>
    <row r="1347" spans="12:15" x14ac:dyDescent="0.25">
      <c r="L1347">
        <v>126248</v>
      </c>
      <c r="M1347" t="s">
        <v>12</v>
      </c>
      <c r="N1347">
        <v>13</v>
      </c>
      <c r="O1347">
        <v>26.55</v>
      </c>
    </row>
    <row r="1348" spans="12:15" x14ac:dyDescent="0.25">
      <c r="L1348">
        <v>126248</v>
      </c>
      <c r="M1348" t="s">
        <v>19</v>
      </c>
      <c r="N1348">
        <v>58</v>
      </c>
      <c r="O1348">
        <v>17.37</v>
      </c>
    </row>
    <row r="1349" spans="12:15" x14ac:dyDescent="0.25">
      <c r="L1349">
        <v>126249</v>
      </c>
      <c r="M1349" t="s">
        <v>14</v>
      </c>
      <c r="N1349">
        <v>154</v>
      </c>
      <c r="O1349">
        <v>13.03</v>
      </c>
    </row>
    <row r="1350" spans="12:15" x14ac:dyDescent="0.25">
      <c r="L1350">
        <v>126250</v>
      </c>
      <c r="M1350" t="s">
        <v>21</v>
      </c>
      <c r="N1350">
        <v>34</v>
      </c>
      <c r="O1350">
        <v>18.170000000000002</v>
      </c>
    </row>
    <row r="1351" spans="12:15" x14ac:dyDescent="0.25">
      <c r="L1351">
        <v>126251</v>
      </c>
      <c r="M1351" t="s">
        <v>14</v>
      </c>
      <c r="N1351">
        <v>222</v>
      </c>
      <c r="O1351">
        <v>13.03</v>
      </c>
    </row>
    <row r="1352" spans="12:15" x14ac:dyDescent="0.25">
      <c r="L1352">
        <v>126252</v>
      </c>
      <c r="M1352" t="s">
        <v>18</v>
      </c>
      <c r="N1352">
        <v>57</v>
      </c>
      <c r="O1352">
        <v>17.37</v>
      </c>
    </row>
    <row r="1353" spans="12:15" x14ac:dyDescent="0.25">
      <c r="L1353">
        <v>126253</v>
      </c>
      <c r="M1353" t="s">
        <v>21</v>
      </c>
      <c r="N1353">
        <v>63</v>
      </c>
      <c r="O1353">
        <v>16.77</v>
      </c>
    </row>
    <row r="1354" spans="12:15" x14ac:dyDescent="0.25">
      <c r="L1354">
        <v>126255</v>
      </c>
      <c r="M1354" t="s">
        <v>26</v>
      </c>
      <c r="N1354">
        <v>25</v>
      </c>
      <c r="O1354">
        <v>48.75</v>
      </c>
    </row>
    <row r="1355" spans="12:15" x14ac:dyDescent="0.25">
      <c r="L1355">
        <v>126255</v>
      </c>
      <c r="M1355" t="s">
        <v>12</v>
      </c>
      <c r="N1355">
        <v>47</v>
      </c>
      <c r="O1355">
        <v>18.170000000000002</v>
      </c>
    </row>
    <row r="1356" spans="12:15" x14ac:dyDescent="0.25">
      <c r="L1356">
        <v>126257</v>
      </c>
      <c r="M1356" t="s">
        <v>10</v>
      </c>
      <c r="N1356">
        <v>23</v>
      </c>
      <c r="O1356">
        <v>36.76</v>
      </c>
    </row>
    <row r="1357" spans="12:15" x14ac:dyDescent="0.25">
      <c r="L1357">
        <v>126258</v>
      </c>
      <c r="M1357" t="s">
        <v>20</v>
      </c>
      <c r="N1357">
        <v>119</v>
      </c>
      <c r="O1357">
        <v>10.42</v>
      </c>
    </row>
    <row r="1358" spans="12:15" x14ac:dyDescent="0.25">
      <c r="L1358">
        <v>126258</v>
      </c>
      <c r="M1358" t="s">
        <v>25</v>
      </c>
      <c r="N1358">
        <v>7</v>
      </c>
      <c r="O1358">
        <v>24.65</v>
      </c>
    </row>
    <row r="1359" spans="12:15" x14ac:dyDescent="0.25">
      <c r="L1359">
        <v>126258</v>
      </c>
      <c r="M1359" t="s">
        <v>20</v>
      </c>
      <c r="N1359">
        <v>92</v>
      </c>
      <c r="O1359">
        <v>11.37</v>
      </c>
    </row>
    <row r="1360" spans="12:15" x14ac:dyDescent="0.25">
      <c r="L1360">
        <v>126259</v>
      </c>
      <c r="M1360" t="s">
        <v>26</v>
      </c>
      <c r="N1360">
        <v>60</v>
      </c>
      <c r="O1360">
        <v>45</v>
      </c>
    </row>
    <row r="1361" spans="12:15" x14ac:dyDescent="0.25">
      <c r="L1361">
        <v>126260</v>
      </c>
      <c r="M1361" t="s">
        <v>17</v>
      </c>
      <c r="N1361">
        <v>47</v>
      </c>
      <c r="O1361">
        <v>16.22</v>
      </c>
    </row>
    <row r="1362" spans="12:15" x14ac:dyDescent="0.25">
      <c r="L1362">
        <v>126260</v>
      </c>
      <c r="M1362" t="s">
        <v>10</v>
      </c>
      <c r="N1362">
        <v>1</v>
      </c>
      <c r="O1362">
        <v>45.95</v>
      </c>
    </row>
    <row r="1363" spans="12:15" x14ac:dyDescent="0.25">
      <c r="L1363">
        <v>126261</v>
      </c>
      <c r="M1363" t="s">
        <v>26</v>
      </c>
      <c r="N1363">
        <v>45</v>
      </c>
      <c r="O1363">
        <v>48.75</v>
      </c>
    </row>
    <row r="1364" spans="12:15" x14ac:dyDescent="0.25">
      <c r="L1364">
        <v>126261</v>
      </c>
      <c r="M1364" t="s">
        <v>17</v>
      </c>
      <c r="N1364">
        <v>176</v>
      </c>
      <c r="O1364">
        <v>11.23</v>
      </c>
    </row>
    <row r="1365" spans="12:15" x14ac:dyDescent="0.25">
      <c r="L1365">
        <v>126262</v>
      </c>
      <c r="M1365" t="s">
        <v>14</v>
      </c>
      <c r="N1365">
        <v>166</v>
      </c>
      <c r="O1365">
        <v>13.03</v>
      </c>
    </row>
    <row r="1366" spans="12:15" x14ac:dyDescent="0.25">
      <c r="L1366">
        <v>126262</v>
      </c>
      <c r="M1366" t="s">
        <v>26</v>
      </c>
      <c r="N1366">
        <v>35</v>
      </c>
      <c r="O1366">
        <v>48.75</v>
      </c>
    </row>
    <row r="1367" spans="12:15" x14ac:dyDescent="0.25">
      <c r="L1367">
        <v>126266</v>
      </c>
      <c r="M1367" t="s">
        <v>18</v>
      </c>
      <c r="N1367">
        <v>30</v>
      </c>
      <c r="O1367">
        <v>18.82</v>
      </c>
    </row>
    <row r="1368" spans="12:15" x14ac:dyDescent="0.25">
      <c r="L1368">
        <v>126266</v>
      </c>
      <c r="M1368" t="s">
        <v>17</v>
      </c>
      <c r="N1368">
        <v>35</v>
      </c>
      <c r="O1368">
        <v>16.22</v>
      </c>
    </row>
    <row r="1369" spans="12:15" x14ac:dyDescent="0.25">
      <c r="L1369">
        <v>126266</v>
      </c>
      <c r="M1369" t="s">
        <v>19</v>
      </c>
      <c r="N1369">
        <v>41</v>
      </c>
      <c r="O1369">
        <v>18.82</v>
      </c>
    </row>
    <row r="1370" spans="12:15" x14ac:dyDescent="0.25">
      <c r="L1370">
        <v>126268</v>
      </c>
      <c r="M1370" t="s">
        <v>21</v>
      </c>
      <c r="N1370">
        <v>32</v>
      </c>
      <c r="O1370">
        <v>18.170000000000002</v>
      </c>
    </row>
    <row r="1371" spans="12:15" x14ac:dyDescent="0.25">
      <c r="L1371">
        <v>126269</v>
      </c>
      <c r="M1371" t="s">
        <v>20</v>
      </c>
      <c r="N1371">
        <v>59</v>
      </c>
      <c r="O1371">
        <v>11.37</v>
      </c>
    </row>
    <row r="1372" spans="12:15" x14ac:dyDescent="0.25">
      <c r="L1372">
        <v>126270</v>
      </c>
      <c r="M1372" t="s">
        <v>20</v>
      </c>
      <c r="N1372">
        <v>54</v>
      </c>
      <c r="O1372">
        <v>11.37</v>
      </c>
    </row>
    <row r="1373" spans="12:15" x14ac:dyDescent="0.25">
      <c r="L1373">
        <v>126271</v>
      </c>
      <c r="M1373" t="s">
        <v>10</v>
      </c>
      <c r="N1373">
        <v>227</v>
      </c>
      <c r="O1373">
        <v>20.68</v>
      </c>
    </row>
    <row r="1374" spans="12:15" x14ac:dyDescent="0.25">
      <c r="L1374">
        <v>126271</v>
      </c>
      <c r="M1374" t="s">
        <v>17</v>
      </c>
      <c r="N1374">
        <v>128</v>
      </c>
      <c r="O1374">
        <v>13.72</v>
      </c>
    </row>
    <row r="1375" spans="12:15" x14ac:dyDescent="0.25">
      <c r="L1375">
        <v>126272</v>
      </c>
      <c r="M1375" t="s">
        <v>26</v>
      </c>
      <c r="N1375">
        <v>8</v>
      </c>
      <c r="O1375">
        <v>71.25</v>
      </c>
    </row>
    <row r="1376" spans="12:15" x14ac:dyDescent="0.25">
      <c r="L1376">
        <v>126272</v>
      </c>
      <c r="M1376" t="s">
        <v>12</v>
      </c>
      <c r="N1376">
        <v>46</v>
      </c>
      <c r="O1376">
        <v>18.170000000000002</v>
      </c>
    </row>
    <row r="1377" spans="12:15" x14ac:dyDescent="0.25">
      <c r="L1377">
        <v>126274</v>
      </c>
      <c r="M1377" t="s">
        <v>26</v>
      </c>
      <c r="N1377">
        <v>54</v>
      </c>
      <c r="O1377">
        <v>45</v>
      </c>
    </row>
    <row r="1378" spans="12:15" x14ac:dyDescent="0.25">
      <c r="L1378">
        <v>126276</v>
      </c>
      <c r="M1378" t="s">
        <v>17</v>
      </c>
      <c r="N1378">
        <v>30</v>
      </c>
      <c r="O1378">
        <v>16.22</v>
      </c>
    </row>
    <row r="1379" spans="12:15" x14ac:dyDescent="0.25">
      <c r="L1379">
        <v>126276</v>
      </c>
      <c r="M1379" t="s">
        <v>17</v>
      </c>
      <c r="N1379">
        <v>201</v>
      </c>
      <c r="O1379">
        <v>11.23</v>
      </c>
    </row>
    <row r="1380" spans="12:15" x14ac:dyDescent="0.25">
      <c r="L1380">
        <v>126277</v>
      </c>
      <c r="M1380" t="s">
        <v>21</v>
      </c>
      <c r="N1380">
        <v>64</v>
      </c>
      <c r="O1380">
        <v>16.77</v>
      </c>
    </row>
    <row r="1381" spans="12:15" x14ac:dyDescent="0.25">
      <c r="L1381">
        <v>126277</v>
      </c>
      <c r="M1381" t="s">
        <v>21</v>
      </c>
      <c r="N1381">
        <v>70</v>
      </c>
      <c r="O1381">
        <v>16.77</v>
      </c>
    </row>
    <row r="1382" spans="12:15" x14ac:dyDescent="0.25">
      <c r="L1382">
        <v>126277</v>
      </c>
      <c r="M1382" t="s">
        <v>10</v>
      </c>
      <c r="N1382">
        <v>14</v>
      </c>
      <c r="O1382">
        <v>43.65</v>
      </c>
    </row>
    <row r="1383" spans="12:15" x14ac:dyDescent="0.25">
      <c r="L1383">
        <v>126277</v>
      </c>
      <c r="M1383" t="s">
        <v>19</v>
      </c>
      <c r="N1383">
        <v>65</v>
      </c>
      <c r="O1383">
        <v>17.37</v>
      </c>
    </row>
    <row r="1384" spans="12:15" x14ac:dyDescent="0.25">
      <c r="L1384">
        <v>126277</v>
      </c>
      <c r="M1384" t="s">
        <v>19</v>
      </c>
      <c r="N1384">
        <v>58</v>
      </c>
      <c r="O1384">
        <v>17.37</v>
      </c>
    </row>
    <row r="1385" spans="12:15" x14ac:dyDescent="0.25">
      <c r="L1385">
        <v>126279</v>
      </c>
      <c r="M1385" t="s">
        <v>14</v>
      </c>
      <c r="N1385">
        <v>226</v>
      </c>
      <c r="O1385">
        <v>13.03</v>
      </c>
    </row>
    <row r="1386" spans="12:15" x14ac:dyDescent="0.25">
      <c r="L1386">
        <v>126280</v>
      </c>
      <c r="M1386" t="s">
        <v>15</v>
      </c>
      <c r="N1386">
        <v>27</v>
      </c>
      <c r="O1386">
        <v>12.97</v>
      </c>
    </row>
    <row r="1387" spans="12:15" x14ac:dyDescent="0.25">
      <c r="L1387">
        <v>126281</v>
      </c>
      <c r="M1387" t="s">
        <v>19</v>
      </c>
      <c r="N1387">
        <v>69</v>
      </c>
      <c r="O1387">
        <v>17.37</v>
      </c>
    </row>
    <row r="1388" spans="12:15" x14ac:dyDescent="0.25">
      <c r="L1388">
        <v>126282</v>
      </c>
      <c r="M1388" t="s">
        <v>26</v>
      </c>
      <c r="N1388">
        <v>136</v>
      </c>
      <c r="O1388">
        <v>41.25</v>
      </c>
    </row>
    <row r="1389" spans="12:15" x14ac:dyDescent="0.25">
      <c r="L1389">
        <v>126282</v>
      </c>
      <c r="M1389" t="s">
        <v>26</v>
      </c>
      <c r="N1389">
        <v>21</v>
      </c>
      <c r="O1389">
        <v>60</v>
      </c>
    </row>
    <row r="1390" spans="12:15" x14ac:dyDescent="0.25">
      <c r="L1390">
        <v>126283</v>
      </c>
      <c r="M1390" t="s">
        <v>12</v>
      </c>
      <c r="N1390">
        <v>35</v>
      </c>
      <c r="O1390">
        <v>18.170000000000002</v>
      </c>
    </row>
    <row r="1391" spans="12:15" x14ac:dyDescent="0.25">
      <c r="L1391">
        <v>126284</v>
      </c>
      <c r="M1391" t="s">
        <v>21</v>
      </c>
      <c r="N1391">
        <v>74</v>
      </c>
      <c r="O1391">
        <v>16.77</v>
      </c>
    </row>
    <row r="1392" spans="12:15" x14ac:dyDescent="0.25">
      <c r="L1392">
        <v>126284</v>
      </c>
      <c r="M1392" t="s">
        <v>18</v>
      </c>
      <c r="N1392">
        <v>37</v>
      </c>
      <c r="O1392">
        <v>18.82</v>
      </c>
    </row>
    <row r="1393" spans="12:15" x14ac:dyDescent="0.25">
      <c r="L1393">
        <v>126284</v>
      </c>
      <c r="M1393" t="s">
        <v>14</v>
      </c>
      <c r="N1393">
        <v>108</v>
      </c>
      <c r="O1393">
        <v>15.92</v>
      </c>
    </row>
    <row r="1394" spans="12:15" x14ac:dyDescent="0.25">
      <c r="L1394">
        <v>126284</v>
      </c>
      <c r="M1394" t="s">
        <v>19</v>
      </c>
      <c r="N1394">
        <v>44</v>
      </c>
      <c r="O1394">
        <v>18.82</v>
      </c>
    </row>
    <row r="1395" spans="12:15" x14ac:dyDescent="0.25">
      <c r="L1395">
        <v>126285</v>
      </c>
      <c r="M1395" t="s">
        <v>25</v>
      </c>
      <c r="N1395">
        <v>102</v>
      </c>
      <c r="O1395">
        <v>14.27</v>
      </c>
    </row>
    <row r="1396" spans="12:15" x14ac:dyDescent="0.25">
      <c r="L1396">
        <v>126285</v>
      </c>
      <c r="M1396" t="s">
        <v>15</v>
      </c>
      <c r="N1396">
        <v>45</v>
      </c>
      <c r="O1396">
        <v>12.97</v>
      </c>
    </row>
    <row r="1397" spans="12:15" x14ac:dyDescent="0.25">
      <c r="L1397">
        <v>126285</v>
      </c>
      <c r="M1397" t="s">
        <v>18</v>
      </c>
      <c r="N1397">
        <v>178</v>
      </c>
      <c r="O1397">
        <v>13.03</v>
      </c>
    </row>
    <row r="1398" spans="12:15" x14ac:dyDescent="0.25">
      <c r="L1398">
        <v>126286</v>
      </c>
      <c r="M1398" t="s">
        <v>25</v>
      </c>
      <c r="N1398">
        <v>100</v>
      </c>
      <c r="O1398">
        <v>14.27</v>
      </c>
    </row>
    <row r="1399" spans="12:15" x14ac:dyDescent="0.25">
      <c r="L1399">
        <v>126287</v>
      </c>
      <c r="M1399" t="s">
        <v>14</v>
      </c>
      <c r="N1399">
        <v>36</v>
      </c>
      <c r="O1399">
        <v>18.82</v>
      </c>
    </row>
    <row r="1400" spans="12:15" x14ac:dyDescent="0.25">
      <c r="L1400">
        <v>126287</v>
      </c>
      <c r="M1400" t="s">
        <v>25</v>
      </c>
      <c r="N1400">
        <v>16</v>
      </c>
      <c r="O1400">
        <v>20.76</v>
      </c>
    </row>
    <row r="1401" spans="12:15" x14ac:dyDescent="0.25">
      <c r="L1401">
        <v>126287</v>
      </c>
      <c r="M1401" t="s">
        <v>20</v>
      </c>
      <c r="N1401">
        <v>186</v>
      </c>
      <c r="O1401">
        <v>8.5299999999999994</v>
      </c>
    </row>
    <row r="1402" spans="12:15" x14ac:dyDescent="0.25">
      <c r="L1402">
        <v>126288</v>
      </c>
      <c r="M1402" t="s">
        <v>17</v>
      </c>
      <c r="N1402">
        <v>11</v>
      </c>
      <c r="O1402">
        <v>23.7</v>
      </c>
    </row>
    <row r="1403" spans="12:15" x14ac:dyDescent="0.25">
      <c r="L1403">
        <v>126290</v>
      </c>
      <c r="M1403" t="s">
        <v>26</v>
      </c>
      <c r="N1403">
        <v>57</v>
      </c>
      <c r="O1403">
        <v>45</v>
      </c>
    </row>
    <row r="1404" spans="12:15" x14ac:dyDescent="0.25">
      <c r="L1404">
        <v>126292</v>
      </c>
      <c r="M1404" t="s">
        <v>14</v>
      </c>
      <c r="N1404">
        <v>32</v>
      </c>
      <c r="O1404">
        <v>18.82</v>
      </c>
    </row>
    <row r="1405" spans="12:15" x14ac:dyDescent="0.25">
      <c r="L1405">
        <v>126292</v>
      </c>
      <c r="M1405" t="s">
        <v>10</v>
      </c>
      <c r="N1405">
        <v>231</v>
      </c>
      <c r="O1405">
        <v>20.68</v>
      </c>
    </row>
    <row r="1406" spans="12:15" x14ac:dyDescent="0.25">
      <c r="L1406">
        <v>126294</v>
      </c>
      <c r="M1406" t="s">
        <v>10</v>
      </c>
      <c r="N1406">
        <v>34</v>
      </c>
      <c r="O1406">
        <v>29.87</v>
      </c>
    </row>
    <row r="1407" spans="12:15" x14ac:dyDescent="0.25">
      <c r="L1407">
        <v>126296</v>
      </c>
      <c r="M1407" t="s">
        <v>25</v>
      </c>
      <c r="N1407">
        <v>65</v>
      </c>
      <c r="O1407">
        <v>15.57</v>
      </c>
    </row>
    <row r="1408" spans="12:15" x14ac:dyDescent="0.25">
      <c r="L1408">
        <v>126296</v>
      </c>
      <c r="M1408" t="s">
        <v>15</v>
      </c>
      <c r="N1408">
        <v>23</v>
      </c>
      <c r="O1408">
        <v>15.96</v>
      </c>
    </row>
    <row r="1409" spans="12:15" x14ac:dyDescent="0.25">
      <c r="L1409">
        <v>126297</v>
      </c>
      <c r="M1409" t="s">
        <v>25</v>
      </c>
      <c r="N1409">
        <v>62</v>
      </c>
      <c r="O1409">
        <v>15.57</v>
      </c>
    </row>
    <row r="1410" spans="12:15" x14ac:dyDescent="0.25">
      <c r="L1410">
        <v>126297</v>
      </c>
      <c r="M1410" t="s">
        <v>14</v>
      </c>
      <c r="N1410">
        <v>43</v>
      </c>
      <c r="O1410">
        <v>18.82</v>
      </c>
    </row>
    <row r="1411" spans="12:15" x14ac:dyDescent="0.25">
      <c r="L1411">
        <v>126297</v>
      </c>
      <c r="M1411" t="s">
        <v>20</v>
      </c>
      <c r="N1411">
        <v>252</v>
      </c>
      <c r="O1411">
        <v>8.5299999999999994</v>
      </c>
    </row>
    <row r="1412" spans="12:15" x14ac:dyDescent="0.25">
      <c r="L1412">
        <v>126297</v>
      </c>
      <c r="M1412" t="s">
        <v>10</v>
      </c>
      <c r="N1412">
        <v>41</v>
      </c>
      <c r="O1412">
        <v>29.87</v>
      </c>
    </row>
    <row r="1413" spans="12:15" x14ac:dyDescent="0.25">
      <c r="L1413">
        <v>126297</v>
      </c>
      <c r="M1413" t="s">
        <v>12</v>
      </c>
      <c r="N1413">
        <v>26</v>
      </c>
      <c r="O1413">
        <v>18.170000000000002</v>
      </c>
    </row>
    <row r="1414" spans="12:15" x14ac:dyDescent="0.25">
      <c r="L1414">
        <v>126298</v>
      </c>
      <c r="M1414" t="s">
        <v>26</v>
      </c>
      <c r="N1414">
        <v>68</v>
      </c>
      <c r="O1414">
        <v>45</v>
      </c>
    </row>
    <row r="1415" spans="12:15" x14ac:dyDescent="0.25">
      <c r="L1415">
        <v>126299</v>
      </c>
      <c r="M1415" t="s">
        <v>14</v>
      </c>
      <c r="N1415">
        <v>19</v>
      </c>
      <c r="O1415">
        <v>23.16</v>
      </c>
    </row>
    <row r="1416" spans="12:15" x14ac:dyDescent="0.25">
      <c r="L1416">
        <v>126299</v>
      </c>
      <c r="M1416" t="s">
        <v>25</v>
      </c>
      <c r="N1416">
        <v>23</v>
      </c>
      <c r="O1416">
        <v>20.76</v>
      </c>
    </row>
    <row r="1417" spans="12:15" x14ac:dyDescent="0.25">
      <c r="L1417">
        <v>126301</v>
      </c>
      <c r="M1417" t="s">
        <v>12</v>
      </c>
      <c r="N1417">
        <v>224</v>
      </c>
      <c r="O1417">
        <v>12.58</v>
      </c>
    </row>
    <row r="1418" spans="12:15" x14ac:dyDescent="0.25">
      <c r="L1418">
        <v>126301</v>
      </c>
      <c r="M1418" t="s">
        <v>21</v>
      </c>
      <c r="N1418">
        <v>165</v>
      </c>
      <c r="O1418">
        <v>12.58</v>
      </c>
    </row>
    <row r="1419" spans="12:15" x14ac:dyDescent="0.25">
      <c r="L1419">
        <v>126302</v>
      </c>
      <c r="M1419" t="s">
        <v>21</v>
      </c>
      <c r="N1419">
        <v>22</v>
      </c>
      <c r="O1419">
        <v>22.36</v>
      </c>
    </row>
    <row r="1420" spans="12:15" x14ac:dyDescent="0.25">
      <c r="L1420">
        <v>126303</v>
      </c>
      <c r="M1420" t="s">
        <v>18</v>
      </c>
      <c r="N1420">
        <v>26</v>
      </c>
      <c r="O1420">
        <v>18.82</v>
      </c>
    </row>
    <row r="1421" spans="12:15" x14ac:dyDescent="0.25">
      <c r="L1421">
        <v>126303</v>
      </c>
      <c r="M1421" t="s">
        <v>18</v>
      </c>
      <c r="N1421">
        <v>26</v>
      </c>
      <c r="O1421">
        <v>18.82</v>
      </c>
    </row>
    <row r="1422" spans="12:15" x14ac:dyDescent="0.25">
      <c r="L1422">
        <v>126303</v>
      </c>
      <c r="M1422" t="s">
        <v>17</v>
      </c>
      <c r="N1422">
        <v>213</v>
      </c>
      <c r="O1422">
        <v>11.23</v>
      </c>
    </row>
    <row r="1423" spans="12:15" x14ac:dyDescent="0.25">
      <c r="L1423">
        <v>126303</v>
      </c>
      <c r="M1423" t="s">
        <v>15</v>
      </c>
      <c r="N1423">
        <v>40</v>
      </c>
      <c r="O1423">
        <v>12.97</v>
      </c>
    </row>
    <row r="1424" spans="12:15" x14ac:dyDescent="0.25">
      <c r="L1424">
        <v>126303</v>
      </c>
      <c r="M1424" t="s">
        <v>19</v>
      </c>
      <c r="N1424">
        <v>39</v>
      </c>
      <c r="O1424">
        <v>18.82</v>
      </c>
    </row>
    <row r="1425" spans="12:15" x14ac:dyDescent="0.25">
      <c r="L1425">
        <v>126304</v>
      </c>
      <c r="M1425" t="s">
        <v>18</v>
      </c>
      <c r="N1425">
        <v>63</v>
      </c>
      <c r="O1425">
        <v>17.37</v>
      </c>
    </row>
    <row r="1426" spans="12:15" x14ac:dyDescent="0.25">
      <c r="L1426">
        <v>126304</v>
      </c>
      <c r="M1426" t="s">
        <v>19</v>
      </c>
      <c r="N1426">
        <v>232</v>
      </c>
      <c r="O1426">
        <v>13.03</v>
      </c>
    </row>
    <row r="1427" spans="12:15" x14ac:dyDescent="0.25">
      <c r="L1427">
        <v>126305</v>
      </c>
      <c r="M1427" t="s">
        <v>17</v>
      </c>
      <c r="N1427">
        <v>120</v>
      </c>
      <c r="O1427">
        <v>13.72</v>
      </c>
    </row>
    <row r="1428" spans="12:15" x14ac:dyDescent="0.25">
      <c r="L1428">
        <v>126305</v>
      </c>
      <c r="M1428" t="s">
        <v>21</v>
      </c>
      <c r="N1428">
        <v>64</v>
      </c>
      <c r="O1428">
        <v>16.77</v>
      </c>
    </row>
    <row r="1429" spans="12:15" x14ac:dyDescent="0.25">
      <c r="L1429">
        <v>126307</v>
      </c>
      <c r="M1429" t="s">
        <v>18</v>
      </c>
      <c r="N1429">
        <v>25</v>
      </c>
      <c r="O1429">
        <v>18.82</v>
      </c>
    </row>
    <row r="1430" spans="12:15" x14ac:dyDescent="0.25">
      <c r="L1430">
        <v>126307</v>
      </c>
      <c r="M1430" t="s">
        <v>12</v>
      </c>
      <c r="N1430">
        <v>23</v>
      </c>
      <c r="O1430">
        <v>22.36</v>
      </c>
    </row>
    <row r="1431" spans="12:15" x14ac:dyDescent="0.25">
      <c r="L1431">
        <v>126307</v>
      </c>
      <c r="M1431" t="s">
        <v>10</v>
      </c>
      <c r="N1431">
        <v>162</v>
      </c>
      <c r="O1431">
        <v>20.68</v>
      </c>
    </row>
    <row r="1432" spans="12:15" x14ac:dyDescent="0.25">
      <c r="L1432">
        <v>126308</v>
      </c>
      <c r="M1432" t="s">
        <v>18</v>
      </c>
      <c r="N1432">
        <v>215</v>
      </c>
      <c r="O1432">
        <v>13.03</v>
      </c>
    </row>
    <row r="1433" spans="12:15" x14ac:dyDescent="0.25">
      <c r="L1433">
        <v>126308</v>
      </c>
      <c r="M1433" t="s">
        <v>25</v>
      </c>
      <c r="N1433">
        <v>36</v>
      </c>
      <c r="O1433">
        <v>16.87</v>
      </c>
    </row>
    <row r="1434" spans="12:15" x14ac:dyDescent="0.25">
      <c r="L1434">
        <v>126309</v>
      </c>
      <c r="M1434" t="s">
        <v>15</v>
      </c>
      <c r="N1434">
        <v>44</v>
      </c>
      <c r="O1434">
        <v>12.97</v>
      </c>
    </row>
    <row r="1435" spans="12:15" x14ac:dyDescent="0.25">
      <c r="L1435">
        <v>126310</v>
      </c>
      <c r="M1435" t="s">
        <v>19</v>
      </c>
      <c r="N1435">
        <v>42</v>
      </c>
      <c r="O1435">
        <v>18.82</v>
      </c>
    </row>
    <row r="1436" spans="12:15" x14ac:dyDescent="0.25">
      <c r="L1436">
        <v>126311</v>
      </c>
      <c r="M1436" t="s">
        <v>10</v>
      </c>
      <c r="N1436">
        <v>43</v>
      </c>
      <c r="O1436">
        <v>29.87</v>
      </c>
    </row>
    <row r="1437" spans="12:15" x14ac:dyDescent="0.25">
      <c r="L1437">
        <v>126311</v>
      </c>
      <c r="M1437" t="s">
        <v>19</v>
      </c>
      <c r="N1437">
        <v>30</v>
      </c>
      <c r="O1437">
        <v>18.82</v>
      </c>
    </row>
    <row r="1438" spans="12:15" x14ac:dyDescent="0.25">
      <c r="L1438">
        <v>126312</v>
      </c>
      <c r="M1438" t="s">
        <v>15</v>
      </c>
      <c r="N1438">
        <v>22</v>
      </c>
      <c r="O1438">
        <v>15.96</v>
      </c>
    </row>
    <row r="1439" spans="12:15" x14ac:dyDescent="0.25">
      <c r="L1439">
        <v>126313</v>
      </c>
      <c r="M1439" t="s">
        <v>25</v>
      </c>
      <c r="N1439">
        <v>142</v>
      </c>
      <c r="O1439">
        <v>14.27</v>
      </c>
    </row>
    <row r="1440" spans="12:15" x14ac:dyDescent="0.25">
      <c r="L1440">
        <v>126314</v>
      </c>
      <c r="M1440" t="s">
        <v>21</v>
      </c>
      <c r="N1440">
        <v>16</v>
      </c>
      <c r="O1440">
        <v>22.36</v>
      </c>
    </row>
    <row r="1441" spans="12:15" x14ac:dyDescent="0.25">
      <c r="L1441">
        <v>126316</v>
      </c>
      <c r="M1441" t="s">
        <v>12</v>
      </c>
      <c r="N1441">
        <v>45</v>
      </c>
      <c r="O1441">
        <v>18.170000000000002</v>
      </c>
    </row>
    <row r="1442" spans="12:15" x14ac:dyDescent="0.25">
      <c r="L1442">
        <v>126317</v>
      </c>
      <c r="M1442" t="s">
        <v>12</v>
      </c>
      <c r="N1442">
        <v>29</v>
      </c>
      <c r="O1442">
        <v>18.170000000000002</v>
      </c>
    </row>
    <row r="1443" spans="12:15" x14ac:dyDescent="0.25">
      <c r="L1443">
        <v>126319</v>
      </c>
      <c r="M1443" t="s">
        <v>19</v>
      </c>
      <c r="N1443">
        <v>32</v>
      </c>
      <c r="O1443">
        <v>18.82</v>
      </c>
    </row>
    <row r="1444" spans="12:15" x14ac:dyDescent="0.25">
      <c r="L1444">
        <v>126319</v>
      </c>
      <c r="M1444" t="s">
        <v>26</v>
      </c>
      <c r="N1444">
        <v>46</v>
      </c>
      <c r="O1444">
        <v>48.75</v>
      </c>
    </row>
    <row r="1445" spans="12:15" x14ac:dyDescent="0.25">
      <c r="L1445">
        <v>126319</v>
      </c>
      <c r="M1445" t="s">
        <v>21</v>
      </c>
      <c r="N1445">
        <v>31</v>
      </c>
      <c r="O1445">
        <v>18.170000000000002</v>
      </c>
    </row>
    <row r="1446" spans="12:15" x14ac:dyDescent="0.25">
      <c r="L1446">
        <v>126320</v>
      </c>
      <c r="M1446" t="s">
        <v>21</v>
      </c>
      <c r="N1446">
        <v>24</v>
      </c>
      <c r="O1446">
        <v>22.36</v>
      </c>
    </row>
    <row r="1447" spans="12:15" x14ac:dyDescent="0.25">
      <c r="L1447">
        <v>126320</v>
      </c>
      <c r="M1447" t="s">
        <v>18</v>
      </c>
      <c r="N1447">
        <v>248</v>
      </c>
      <c r="O1447">
        <v>13.03</v>
      </c>
    </row>
    <row r="1448" spans="12:15" x14ac:dyDescent="0.25">
      <c r="L1448">
        <v>126321</v>
      </c>
      <c r="M1448" t="s">
        <v>18</v>
      </c>
      <c r="N1448">
        <v>39</v>
      </c>
      <c r="O1448">
        <v>18.82</v>
      </c>
    </row>
    <row r="1449" spans="12:15" x14ac:dyDescent="0.25">
      <c r="L1449">
        <v>126323</v>
      </c>
      <c r="M1449" t="s">
        <v>12</v>
      </c>
      <c r="N1449">
        <v>37</v>
      </c>
      <c r="O1449">
        <v>18.170000000000002</v>
      </c>
    </row>
    <row r="1450" spans="12:15" x14ac:dyDescent="0.25">
      <c r="L1450">
        <v>126323</v>
      </c>
      <c r="M1450" t="s">
        <v>17</v>
      </c>
      <c r="N1450">
        <v>25</v>
      </c>
      <c r="O1450">
        <v>16.22</v>
      </c>
    </row>
    <row r="1451" spans="12:15" x14ac:dyDescent="0.25">
      <c r="L1451">
        <v>126323</v>
      </c>
      <c r="M1451" t="s">
        <v>10</v>
      </c>
      <c r="N1451">
        <v>197</v>
      </c>
      <c r="O1451">
        <v>20.68</v>
      </c>
    </row>
    <row r="1452" spans="12:15" x14ac:dyDescent="0.25">
      <c r="L1452">
        <v>126324</v>
      </c>
      <c r="M1452" t="s">
        <v>18</v>
      </c>
      <c r="N1452">
        <v>68</v>
      </c>
      <c r="O1452">
        <v>17.37</v>
      </c>
    </row>
    <row r="1453" spans="12:15" x14ac:dyDescent="0.25">
      <c r="L1453">
        <v>126324</v>
      </c>
      <c r="M1453" t="s">
        <v>21</v>
      </c>
      <c r="N1453">
        <v>189</v>
      </c>
      <c r="O1453">
        <v>12.58</v>
      </c>
    </row>
    <row r="1454" spans="12:15" x14ac:dyDescent="0.25">
      <c r="L1454">
        <v>126325</v>
      </c>
      <c r="M1454" t="s">
        <v>18</v>
      </c>
      <c r="N1454">
        <v>44</v>
      </c>
      <c r="O1454">
        <v>18.82</v>
      </c>
    </row>
    <row r="1455" spans="12:15" x14ac:dyDescent="0.25">
      <c r="L1455">
        <v>126326</v>
      </c>
      <c r="M1455" t="s">
        <v>19</v>
      </c>
      <c r="N1455">
        <v>40</v>
      </c>
      <c r="O1455">
        <v>18.82</v>
      </c>
    </row>
    <row r="1456" spans="12:15" x14ac:dyDescent="0.25">
      <c r="L1456">
        <v>126326</v>
      </c>
      <c r="M1456" t="s">
        <v>18</v>
      </c>
      <c r="N1456">
        <v>58</v>
      </c>
      <c r="O1456">
        <v>17.37</v>
      </c>
    </row>
    <row r="1457" spans="12:15" x14ac:dyDescent="0.25">
      <c r="L1457">
        <v>126326</v>
      </c>
      <c r="M1457" t="s">
        <v>18</v>
      </c>
      <c r="N1457">
        <v>203</v>
      </c>
      <c r="O1457">
        <v>13.03</v>
      </c>
    </row>
    <row r="1458" spans="12:15" x14ac:dyDescent="0.25">
      <c r="L1458">
        <v>126327</v>
      </c>
      <c r="M1458" t="s">
        <v>26</v>
      </c>
      <c r="N1458">
        <v>159</v>
      </c>
      <c r="O1458">
        <v>33.75</v>
      </c>
    </row>
    <row r="1459" spans="12:15" x14ac:dyDescent="0.25">
      <c r="L1459">
        <v>126328</v>
      </c>
      <c r="M1459" t="s">
        <v>19</v>
      </c>
      <c r="N1459">
        <v>39</v>
      </c>
      <c r="O1459">
        <v>18.82</v>
      </c>
    </row>
    <row r="1460" spans="12:15" x14ac:dyDescent="0.25">
      <c r="L1460">
        <v>126330</v>
      </c>
      <c r="M1460" t="s">
        <v>26</v>
      </c>
      <c r="N1460">
        <v>188</v>
      </c>
      <c r="O1460">
        <v>33.75</v>
      </c>
    </row>
    <row r="1461" spans="12:15" x14ac:dyDescent="0.25">
      <c r="L1461">
        <v>126330</v>
      </c>
      <c r="M1461" t="s">
        <v>14</v>
      </c>
      <c r="N1461">
        <v>15</v>
      </c>
      <c r="O1461">
        <v>23.16</v>
      </c>
    </row>
    <row r="1462" spans="12:15" x14ac:dyDescent="0.25">
      <c r="L1462">
        <v>126331</v>
      </c>
      <c r="M1462" t="s">
        <v>15</v>
      </c>
      <c r="N1462">
        <v>104</v>
      </c>
      <c r="O1462">
        <v>10.97</v>
      </c>
    </row>
    <row r="1463" spans="12:15" x14ac:dyDescent="0.25">
      <c r="L1463">
        <v>126332</v>
      </c>
      <c r="M1463" t="s">
        <v>12</v>
      </c>
      <c r="N1463">
        <v>37</v>
      </c>
      <c r="O1463">
        <v>18.170000000000002</v>
      </c>
    </row>
    <row r="1464" spans="12:15" x14ac:dyDescent="0.25">
      <c r="L1464">
        <v>126332</v>
      </c>
      <c r="M1464" t="s">
        <v>26</v>
      </c>
      <c r="N1464">
        <v>28</v>
      </c>
      <c r="O1464">
        <v>48.75</v>
      </c>
    </row>
    <row r="1465" spans="12:15" x14ac:dyDescent="0.25">
      <c r="L1465">
        <v>126332</v>
      </c>
      <c r="M1465" t="s">
        <v>15</v>
      </c>
      <c r="N1465">
        <v>28</v>
      </c>
      <c r="O1465">
        <v>12.97</v>
      </c>
    </row>
    <row r="1466" spans="12:15" x14ac:dyDescent="0.25">
      <c r="L1466">
        <v>126334</v>
      </c>
      <c r="M1466" t="s">
        <v>20</v>
      </c>
      <c r="N1466">
        <v>57</v>
      </c>
      <c r="O1466">
        <v>11.37</v>
      </c>
    </row>
    <row r="1467" spans="12:15" x14ac:dyDescent="0.25">
      <c r="L1467">
        <v>126335</v>
      </c>
      <c r="M1467" t="s">
        <v>15</v>
      </c>
      <c r="N1467">
        <v>189</v>
      </c>
      <c r="O1467">
        <v>8.98</v>
      </c>
    </row>
    <row r="1468" spans="12:15" x14ac:dyDescent="0.25">
      <c r="L1468">
        <v>126337</v>
      </c>
      <c r="M1468" t="s">
        <v>18</v>
      </c>
      <c r="N1468">
        <v>29</v>
      </c>
      <c r="O1468">
        <v>18.82</v>
      </c>
    </row>
    <row r="1469" spans="12:15" x14ac:dyDescent="0.25">
      <c r="L1469">
        <v>126337</v>
      </c>
      <c r="M1469" t="s">
        <v>25</v>
      </c>
      <c r="N1469">
        <v>28</v>
      </c>
      <c r="O1469">
        <v>16.87</v>
      </c>
    </row>
    <row r="1470" spans="12:15" x14ac:dyDescent="0.25">
      <c r="L1470">
        <v>126337</v>
      </c>
      <c r="M1470" t="s">
        <v>14</v>
      </c>
      <c r="N1470">
        <v>7</v>
      </c>
      <c r="O1470">
        <v>27.5</v>
      </c>
    </row>
    <row r="1471" spans="12:15" x14ac:dyDescent="0.25">
      <c r="L1471">
        <v>126338</v>
      </c>
      <c r="M1471" t="s">
        <v>21</v>
      </c>
      <c r="N1471">
        <v>14</v>
      </c>
      <c r="O1471">
        <v>26.55</v>
      </c>
    </row>
    <row r="1472" spans="12:15" x14ac:dyDescent="0.25">
      <c r="L1472">
        <v>126339</v>
      </c>
      <c r="M1472" t="s">
        <v>26</v>
      </c>
      <c r="N1472">
        <v>241</v>
      </c>
      <c r="O1472">
        <v>33.75</v>
      </c>
    </row>
    <row r="1473" spans="12:15" x14ac:dyDescent="0.25">
      <c r="L1473">
        <v>126340</v>
      </c>
      <c r="M1473" t="s">
        <v>15</v>
      </c>
      <c r="N1473">
        <v>36</v>
      </c>
      <c r="O1473">
        <v>12.97</v>
      </c>
    </row>
    <row r="1474" spans="12:15" x14ac:dyDescent="0.25">
      <c r="L1474">
        <v>126340</v>
      </c>
      <c r="M1474" t="s">
        <v>14</v>
      </c>
      <c r="N1474">
        <v>26</v>
      </c>
      <c r="O1474">
        <v>18.82</v>
      </c>
    </row>
    <row r="1475" spans="12:15" x14ac:dyDescent="0.25">
      <c r="L1475">
        <v>126341</v>
      </c>
      <c r="M1475" t="s">
        <v>26</v>
      </c>
      <c r="N1475">
        <v>140</v>
      </c>
      <c r="O1475">
        <v>41.25</v>
      </c>
    </row>
    <row r="1476" spans="12:15" x14ac:dyDescent="0.25">
      <c r="L1476">
        <v>126341</v>
      </c>
      <c r="M1476" t="s">
        <v>20</v>
      </c>
      <c r="N1476">
        <v>25</v>
      </c>
      <c r="O1476">
        <v>12.32</v>
      </c>
    </row>
    <row r="1477" spans="12:15" x14ac:dyDescent="0.25">
      <c r="L1477">
        <v>126342</v>
      </c>
      <c r="M1477" t="s">
        <v>14</v>
      </c>
      <c r="N1477">
        <v>27</v>
      </c>
      <c r="O1477">
        <v>18.82</v>
      </c>
    </row>
    <row r="1478" spans="12:15" x14ac:dyDescent="0.25">
      <c r="L1478">
        <v>126342</v>
      </c>
      <c r="M1478" t="s">
        <v>20</v>
      </c>
      <c r="N1478">
        <v>4</v>
      </c>
      <c r="O1478">
        <v>18.95</v>
      </c>
    </row>
    <row r="1479" spans="12:15" x14ac:dyDescent="0.25">
      <c r="L1479">
        <v>126343</v>
      </c>
      <c r="M1479" t="s">
        <v>18</v>
      </c>
      <c r="N1479">
        <v>43</v>
      </c>
      <c r="O1479">
        <v>18.82</v>
      </c>
    </row>
    <row r="1480" spans="12:15" x14ac:dyDescent="0.25">
      <c r="L1480">
        <v>126344</v>
      </c>
      <c r="M1480" t="s">
        <v>15</v>
      </c>
      <c r="N1480">
        <v>32</v>
      </c>
      <c r="O1480">
        <v>12.97</v>
      </c>
    </row>
    <row r="1481" spans="12:15" x14ac:dyDescent="0.25">
      <c r="L1481">
        <v>126345</v>
      </c>
      <c r="M1481" t="s">
        <v>18</v>
      </c>
      <c r="N1481">
        <v>53</v>
      </c>
      <c r="O1481">
        <v>17.37</v>
      </c>
    </row>
    <row r="1482" spans="12:15" x14ac:dyDescent="0.25">
      <c r="L1482">
        <v>126345</v>
      </c>
      <c r="M1482" t="s">
        <v>20</v>
      </c>
      <c r="N1482">
        <v>21</v>
      </c>
      <c r="O1482">
        <v>15.16</v>
      </c>
    </row>
    <row r="1483" spans="12:15" x14ac:dyDescent="0.25">
      <c r="L1483">
        <v>126345</v>
      </c>
      <c r="M1483" t="s">
        <v>18</v>
      </c>
      <c r="N1483">
        <v>87</v>
      </c>
      <c r="O1483">
        <v>17.37</v>
      </c>
    </row>
    <row r="1484" spans="12:15" x14ac:dyDescent="0.25">
      <c r="L1484">
        <v>126345</v>
      </c>
      <c r="M1484" t="s">
        <v>17</v>
      </c>
      <c r="N1484">
        <v>44</v>
      </c>
      <c r="O1484">
        <v>16.22</v>
      </c>
    </row>
    <row r="1485" spans="12:15" x14ac:dyDescent="0.25">
      <c r="L1485">
        <v>126346</v>
      </c>
      <c r="M1485" t="s">
        <v>10</v>
      </c>
      <c r="N1485">
        <v>26</v>
      </c>
      <c r="O1485">
        <v>29.87</v>
      </c>
    </row>
    <row r="1486" spans="12:15" x14ac:dyDescent="0.25">
      <c r="L1486">
        <v>126346</v>
      </c>
      <c r="M1486" t="s">
        <v>19</v>
      </c>
      <c r="N1486">
        <v>25</v>
      </c>
      <c r="O1486">
        <v>18.82</v>
      </c>
    </row>
    <row r="1487" spans="12:15" x14ac:dyDescent="0.25">
      <c r="L1487">
        <v>126347</v>
      </c>
      <c r="M1487" t="s">
        <v>10</v>
      </c>
      <c r="N1487">
        <v>37</v>
      </c>
      <c r="O1487">
        <v>29.87</v>
      </c>
    </row>
    <row r="1488" spans="12:15" x14ac:dyDescent="0.25">
      <c r="L1488">
        <v>126348</v>
      </c>
      <c r="M1488" t="s">
        <v>12</v>
      </c>
      <c r="N1488">
        <v>41</v>
      </c>
      <c r="O1488">
        <v>18.170000000000002</v>
      </c>
    </row>
    <row r="1489" spans="12:15" x14ac:dyDescent="0.25">
      <c r="L1489">
        <v>126351</v>
      </c>
      <c r="M1489" t="s">
        <v>19</v>
      </c>
      <c r="N1489">
        <v>93</v>
      </c>
      <c r="O1489">
        <v>17.37</v>
      </c>
    </row>
    <row r="1490" spans="12:15" x14ac:dyDescent="0.25">
      <c r="L1490">
        <v>126351</v>
      </c>
      <c r="M1490" t="s">
        <v>21</v>
      </c>
      <c r="N1490">
        <v>27</v>
      </c>
      <c r="O1490">
        <v>18.170000000000002</v>
      </c>
    </row>
    <row r="1491" spans="12:15" x14ac:dyDescent="0.25">
      <c r="L1491">
        <v>126351</v>
      </c>
      <c r="M1491" t="s">
        <v>14</v>
      </c>
      <c r="N1491">
        <v>33</v>
      </c>
      <c r="O1491">
        <v>18.82</v>
      </c>
    </row>
    <row r="1492" spans="12:15" x14ac:dyDescent="0.25">
      <c r="L1492">
        <v>126352</v>
      </c>
      <c r="M1492" t="s">
        <v>15</v>
      </c>
      <c r="N1492">
        <v>31</v>
      </c>
      <c r="O1492">
        <v>12.97</v>
      </c>
    </row>
    <row r="1493" spans="12:15" x14ac:dyDescent="0.25">
      <c r="L1493">
        <v>126353</v>
      </c>
      <c r="M1493" t="s">
        <v>20</v>
      </c>
      <c r="N1493">
        <v>59</v>
      </c>
      <c r="O1493">
        <v>11.37</v>
      </c>
    </row>
    <row r="1494" spans="12:15" x14ac:dyDescent="0.25">
      <c r="L1494">
        <v>126353</v>
      </c>
      <c r="M1494" t="s">
        <v>17</v>
      </c>
      <c r="N1494">
        <v>39</v>
      </c>
      <c r="O1494">
        <v>16.22</v>
      </c>
    </row>
    <row r="1495" spans="12:15" x14ac:dyDescent="0.25">
      <c r="L1495">
        <v>126353</v>
      </c>
      <c r="M1495" t="s">
        <v>14</v>
      </c>
      <c r="N1495">
        <v>54</v>
      </c>
      <c r="O1495">
        <v>17.37</v>
      </c>
    </row>
    <row r="1496" spans="12:15" x14ac:dyDescent="0.25">
      <c r="L1496">
        <v>126353</v>
      </c>
      <c r="M1496" t="s">
        <v>10</v>
      </c>
      <c r="N1496">
        <v>33</v>
      </c>
      <c r="O1496">
        <v>29.87</v>
      </c>
    </row>
    <row r="1497" spans="12:15" x14ac:dyDescent="0.25">
      <c r="L1497">
        <v>126354</v>
      </c>
      <c r="M1497" t="s">
        <v>19</v>
      </c>
      <c r="N1497">
        <v>162</v>
      </c>
      <c r="O1497">
        <v>13.03</v>
      </c>
    </row>
    <row r="1498" spans="12:15" x14ac:dyDescent="0.25">
      <c r="L1498">
        <v>126355</v>
      </c>
      <c r="M1498" t="s">
        <v>26</v>
      </c>
      <c r="N1498">
        <v>58</v>
      </c>
      <c r="O1498">
        <v>45</v>
      </c>
    </row>
    <row r="1499" spans="12:15" x14ac:dyDescent="0.25">
      <c r="L1499">
        <v>126357</v>
      </c>
      <c r="M1499" t="s">
        <v>12</v>
      </c>
      <c r="N1499">
        <v>73</v>
      </c>
      <c r="O1499">
        <v>16.77</v>
      </c>
    </row>
    <row r="1500" spans="12:15" x14ac:dyDescent="0.25">
      <c r="L1500">
        <v>126358</v>
      </c>
      <c r="M1500" t="s">
        <v>18</v>
      </c>
      <c r="N1500">
        <v>151</v>
      </c>
      <c r="O1500">
        <v>13.03</v>
      </c>
    </row>
    <row r="1501" spans="12:15" x14ac:dyDescent="0.25">
      <c r="L1501">
        <v>126358</v>
      </c>
      <c r="M1501" t="s">
        <v>25</v>
      </c>
      <c r="N1501">
        <v>165</v>
      </c>
      <c r="O1501">
        <v>11.68</v>
      </c>
    </row>
    <row r="1502" spans="12:15" x14ac:dyDescent="0.25">
      <c r="L1502">
        <v>126360</v>
      </c>
      <c r="M1502" t="s">
        <v>18</v>
      </c>
      <c r="N1502">
        <v>37</v>
      </c>
      <c r="O1502">
        <v>18.82</v>
      </c>
    </row>
    <row r="1503" spans="12:15" x14ac:dyDescent="0.25">
      <c r="L1503">
        <v>126361</v>
      </c>
      <c r="M1503" t="s">
        <v>19</v>
      </c>
      <c r="N1503">
        <v>228</v>
      </c>
      <c r="O1503">
        <v>13.03</v>
      </c>
    </row>
    <row r="1504" spans="12:15" x14ac:dyDescent="0.25">
      <c r="L1504">
        <v>126362</v>
      </c>
      <c r="M1504" t="s">
        <v>10</v>
      </c>
      <c r="N1504">
        <v>23</v>
      </c>
      <c r="O1504">
        <v>36.76</v>
      </c>
    </row>
    <row r="1505" spans="12:15" x14ac:dyDescent="0.25">
      <c r="L1505">
        <v>126362</v>
      </c>
      <c r="M1505" t="s">
        <v>25</v>
      </c>
      <c r="N1505">
        <v>215</v>
      </c>
      <c r="O1505">
        <v>11.68</v>
      </c>
    </row>
    <row r="1506" spans="12:15" x14ac:dyDescent="0.25">
      <c r="L1506">
        <v>126365</v>
      </c>
      <c r="M1506" t="s">
        <v>17</v>
      </c>
      <c r="N1506">
        <v>27</v>
      </c>
      <c r="O1506">
        <v>16.22</v>
      </c>
    </row>
    <row r="1507" spans="12:15" x14ac:dyDescent="0.25">
      <c r="L1507">
        <v>126365</v>
      </c>
      <c r="M1507" t="s">
        <v>21</v>
      </c>
      <c r="N1507">
        <v>195</v>
      </c>
      <c r="O1507">
        <v>12.58</v>
      </c>
    </row>
    <row r="1508" spans="12:15" x14ac:dyDescent="0.25">
      <c r="L1508">
        <v>126369</v>
      </c>
      <c r="M1508" t="s">
        <v>26</v>
      </c>
      <c r="N1508">
        <v>50</v>
      </c>
      <c r="O1508">
        <v>45</v>
      </c>
    </row>
    <row r="1509" spans="12:15" x14ac:dyDescent="0.25">
      <c r="L1509">
        <v>126369</v>
      </c>
      <c r="M1509" t="s">
        <v>15</v>
      </c>
      <c r="N1509">
        <v>30</v>
      </c>
      <c r="O1509">
        <v>12.97</v>
      </c>
    </row>
    <row r="1510" spans="12:15" x14ac:dyDescent="0.25">
      <c r="L1510">
        <v>126369</v>
      </c>
      <c r="M1510" t="s">
        <v>15</v>
      </c>
      <c r="N1510">
        <v>27</v>
      </c>
      <c r="O1510">
        <v>12.97</v>
      </c>
    </row>
    <row r="1511" spans="12:15" x14ac:dyDescent="0.25">
      <c r="L1511">
        <v>126370</v>
      </c>
      <c r="M1511" t="s">
        <v>15</v>
      </c>
      <c r="N1511">
        <v>75</v>
      </c>
      <c r="O1511">
        <v>11.97</v>
      </c>
    </row>
    <row r="1512" spans="12:15" x14ac:dyDescent="0.25">
      <c r="L1512">
        <v>126370</v>
      </c>
      <c r="M1512" t="s">
        <v>10</v>
      </c>
      <c r="N1512">
        <v>29</v>
      </c>
      <c r="O1512">
        <v>29.87</v>
      </c>
    </row>
    <row r="1513" spans="12:15" x14ac:dyDescent="0.25">
      <c r="L1513">
        <v>126370</v>
      </c>
      <c r="M1513" t="s">
        <v>21</v>
      </c>
      <c r="N1513">
        <v>92</v>
      </c>
      <c r="O1513">
        <v>16.77</v>
      </c>
    </row>
    <row r="1514" spans="12:15" x14ac:dyDescent="0.25">
      <c r="L1514">
        <v>126371</v>
      </c>
      <c r="M1514" t="s">
        <v>12</v>
      </c>
      <c r="N1514">
        <v>36</v>
      </c>
      <c r="O1514">
        <v>18.170000000000002</v>
      </c>
    </row>
    <row r="1515" spans="12:15" x14ac:dyDescent="0.25">
      <c r="L1515">
        <v>126371</v>
      </c>
      <c r="M1515" t="s">
        <v>17</v>
      </c>
      <c r="N1515">
        <v>26</v>
      </c>
      <c r="O1515">
        <v>16.22</v>
      </c>
    </row>
    <row r="1516" spans="12:15" x14ac:dyDescent="0.25">
      <c r="L1516">
        <v>126371</v>
      </c>
      <c r="M1516" t="s">
        <v>19</v>
      </c>
      <c r="N1516">
        <v>34</v>
      </c>
      <c r="O1516">
        <v>18.82</v>
      </c>
    </row>
    <row r="1517" spans="12:15" x14ac:dyDescent="0.25">
      <c r="L1517">
        <v>126373</v>
      </c>
      <c r="M1517" t="s">
        <v>15</v>
      </c>
      <c r="N1517">
        <v>66</v>
      </c>
      <c r="O1517">
        <v>11.97</v>
      </c>
    </row>
    <row r="1518" spans="12:15" x14ac:dyDescent="0.25">
      <c r="L1518">
        <v>126373</v>
      </c>
      <c r="M1518" t="s">
        <v>18</v>
      </c>
      <c r="N1518">
        <v>27</v>
      </c>
      <c r="O1518">
        <v>18.82</v>
      </c>
    </row>
    <row r="1519" spans="12:15" x14ac:dyDescent="0.25">
      <c r="L1519">
        <v>126377</v>
      </c>
      <c r="M1519" t="s">
        <v>19</v>
      </c>
      <c r="N1519">
        <v>71</v>
      </c>
      <c r="O1519">
        <v>17.37</v>
      </c>
    </row>
    <row r="1520" spans="12:15" x14ac:dyDescent="0.25">
      <c r="L1520">
        <v>126377</v>
      </c>
      <c r="M1520" t="s">
        <v>25</v>
      </c>
      <c r="N1520">
        <v>74</v>
      </c>
      <c r="O1520">
        <v>15.57</v>
      </c>
    </row>
    <row r="1521" spans="12:15" x14ac:dyDescent="0.25">
      <c r="L1521">
        <v>126378</v>
      </c>
      <c r="M1521" t="s">
        <v>14</v>
      </c>
      <c r="N1521">
        <v>61</v>
      </c>
      <c r="O1521">
        <v>17.37</v>
      </c>
    </row>
    <row r="1522" spans="12:15" x14ac:dyDescent="0.25">
      <c r="L1522">
        <v>126378</v>
      </c>
      <c r="M1522" t="s">
        <v>20</v>
      </c>
      <c r="N1522">
        <v>181</v>
      </c>
      <c r="O1522">
        <v>8.5299999999999994</v>
      </c>
    </row>
    <row r="1523" spans="12:15" x14ac:dyDescent="0.25">
      <c r="L1523">
        <v>126378</v>
      </c>
      <c r="M1523" t="s">
        <v>19</v>
      </c>
      <c r="N1523">
        <v>24</v>
      </c>
      <c r="O1523">
        <v>23.16</v>
      </c>
    </row>
    <row r="1524" spans="12:15" x14ac:dyDescent="0.25">
      <c r="L1524">
        <v>126380</v>
      </c>
      <c r="M1524" t="s">
        <v>15</v>
      </c>
      <c r="N1524">
        <v>25</v>
      </c>
      <c r="O1524">
        <v>12.97</v>
      </c>
    </row>
    <row r="1525" spans="12:15" x14ac:dyDescent="0.25">
      <c r="L1525">
        <v>126381</v>
      </c>
      <c r="M1525" t="s">
        <v>25</v>
      </c>
      <c r="N1525">
        <v>34</v>
      </c>
      <c r="O1525">
        <v>16.87</v>
      </c>
    </row>
    <row r="1526" spans="12:15" x14ac:dyDescent="0.25">
      <c r="L1526">
        <v>126382</v>
      </c>
      <c r="M1526" t="s">
        <v>26</v>
      </c>
      <c r="N1526">
        <v>31</v>
      </c>
      <c r="O1526">
        <v>48.75</v>
      </c>
    </row>
    <row r="1527" spans="12:15" x14ac:dyDescent="0.25">
      <c r="L1527">
        <v>126382</v>
      </c>
      <c r="M1527" t="s">
        <v>19</v>
      </c>
      <c r="N1527">
        <v>5</v>
      </c>
      <c r="O1527">
        <v>27.5</v>
      </c>
    </row>
    <row r="1528" spans="12:15" x14ac:dyDescent="0.25">
      <c r="L1528">
        <v>126384</v>
      </c>
      <c r="M1528" t="s">
        <v>19</v>
      </c>
      <c r="N1528">
        <v>8</v>
      </c>
      <c r="O1528">
        <v>27.5</v>
      </c>
    </row>
    <row r="1529" spans="12:15" x14ac:dyDescent="0.25">
      <c r="L1529">
        <v>126384</v>
      </c>
      <c r="M1529" t="s">
        <v>17</v>
      </c>
      <c r="N1529">
        <v>69</v>
      </c>
      <c r="O1529">
        <v>14.97</v>
      </c>
    </row>
    <row r="1530" spans="12:15" x14ac:dyDescent="0.25">
      <c r="L1530">
        <v>126384</v>
      </c>
      <c r="M1530" t="s">
        <v>15</v>
      </c>
      <c r="N1530">
        <v>54</v>
      </c>
      <c r="O1530">
        <v>11.97</v>
      </c>
    </row>
    <row r="1531" spans="12:15" x14ac:dyDescent="0.25">
      <c r="L1531">
        <v>126386</v>
      </c>
      <c r="M1531" t="s">
        <v>19</v>
      </c>
      <c r="N1531">
        <v>64</v>
      </c>
      <c r="O1531">
        <v>17.37</v>
      </c>
    </row>
    <row r="1532" spans="12:15" x14ac:dyDescent="0.25">
      <c r="L1532">
        <v>126387</v>
      </c>
      <c r="M1532" t="s">
        <v>12</v>
      </c>
      <c r="N1532">
        <v>134</v>
      </c>
      <c r="O1532">
        <v>15.37</v>
      </c>
    </row>
    <row r="1533" spans="12:15" x14ac:dyDescent="0.25">
      <c r="L1533">
        <v>126388</v>
      </c>
      <c r="M1533" t="s">
        <v>21</v>
      </c>
      <c r="N1533">
        <v>75</v>
      </c>
      <c r="O1533">
        <v>16.77</v>
      </c>
    </row>
    <row r="1534" spans="12:15" x14ac:dyDescent="0.25">
      <c r="L1534">
        <v>126389</v>
      </c>
      <c r="M1534" t="s">
        <v>18</v>
      </c>
      <c r="N1534">
        <v>40</v>
      </c>
      <c r="O1534">
        <v>18.82</v>
      </c>
    </row>
    <row r="1535" spans="12:15" x14ac:dyDescent="0.25">
      <c r="L1535">
        <v>126389</v>
      </c>
      <c r="M1535" t="s">
        <v>20</v>
      </c>
      <c r="N1535">
        <v>34</v>
      </c>
      <c r="O1535">
        <v>12.32</v>
      </c>
    </row>
    <row r="1536" spans="12:15" x14ac:dyDescent="0.25">
      <c r="L1536">
        <v>126389</v>
      </c>
      <c r="M1536" t="s">
        <v>10</v>
      </c>
      <c r="N1536">
        <v>39</v>
      </c>
      <c r="O1536">
        <v>29.87</v>
      </c>
    </row>
    <row r="1537" spans="12:15" x14ac:dyDescent="0.25">
      <c r="L1537">
        <v>126390</v>
      </c>
      <c r="M1537" t="s">
        <v>10</v>
      </c>
      <c r="N1537">
        <v>11</v>
      </c>
      <c r="O1537">
        <v>43.65</v>
      </c>
    </row>
    <row r="1538" spans="12:15" x14ac:dyDescent="0.25">
      <c r="L1538">
        <v>126390</v>
      </c>
      <c r="M1538" t="s">
        <v>15</v>
      </c>
      <c r="N1538">
        <v>33</v>
      </c>
      <c r="O1538">
        <v>12.97</v>
      </c>
    </row>
    <row r="1539" spans="12:15" x14ac:dyDescent="0.25">
      <c r="L1539">
        <v>126390</v>
      </c>
      <c r="M1539" t="s">
        <v>20</v>
      </c>
      <c r="N1539">
        <v>29</v>
      </c>
      <c r="O1539">
        <v>12.32</v>
      </c>
    </row>
    <row r="1540" spans="12:15" x14ac:dyDescent="0.25">
      <c r="L1540">
        <v>126392</v>
      </c>
      <c r="M1540" t="s">
        <v>20</v>
      </c>
      <c r="N1540">
        <v>37</v>
      </c>
      <c r="O1540">
        <v>12.32</v>
      </c>
    </row>
    <row r="1541" spans="12:15" x14ac:dyDescent="0.25">
      <c r="L1541">
        <v>126393</v>
      </c>
      <c r="M1541" t="s">
        <v>19</v>
      </c>
      <c r="N1541">
        <v>71</v>
      </c>
      <c r="O1541">
        <v>17.37</v>
      </c>
    </row>
    <row r="1542" spans="12:15" x14ac:dyDescent="0.25">
      <c r="L1542">
        <v>126393</v>
      </c>
      <c r="M1542" t="s">
        <v>15</v>
      </c>
      <c r="N1542">
        <v>87</v>
      </c>
      <c r="O1542">
        <v>11.97</v>
      </c>
    </row>
    <row r="1543" spans="12:15" x14ac:dyDescent="0.25">
      <c r="L1543">
        <v>126394</v>
      </c>
      <c r="M1543" t="s">
        <v>21</v>
      </c>
      <c r="N1543">
        <v>27</v>
      </c>
      <c r="O1543">
        <v>18.170000000000002</v>
      </c>
    </row>
    <row r="1544" spans="12:15" x14ac:dyDescent="0.25">
      <c r="L1544">
        <v>126395</v>
      </c>
      <c r="M1544" t="s">
        <v>25</v>
      </c>
      <c r="N1544">
        <v>32</v>
      </c>
      <c r="O1544">
        <v>16.87</v>
      </c>
    </row>
    <row r="1545" spans="12:15" x14ac:dyDescent="0.25">
      <c r="L1545">
        <v>126395</v>
      </c>
      <c r="M1545" t="s">
        <v>21</v>
      </c>
      <c r="N1545">
        <v>15</v>
      </c>
      <c r="O1545">
        <v>22.36</v>
      </c>
    </row>
    <row r="1546" spans="12:15" x14ac:dyDescent="0.25">
      <c r="L1546">
        <v>126396</v>
      </c>
      <c r="M1546" t="s">
        <v>15</v>
      </c>
      <c r="N1546">
        <v>43</v>
      </c>
      <c r="O1546">
        <v>12.97</v>
      </c>
    </row>
    <row r="1547" spans="12:15" x14ac:dyDescent="0.25">
      <c r="L1547">
        <v>126397</v>
      </c>
      <c r="M1547" t="s">
        <v>21</v>
      </c>
      <c r="N1547">
        <v>74</v>
      </c>
      <c r="O1547">
        <v>16.77</v>
      </c>
    </row>
    <row r="1548" spans="12:15" x14ac:dyDescent="0.25">
      <c r="L1548">
        <v>126397</v>
      </c>
      <c r="M1548" t="s">
        <v>26</v>
      </c>
      <c r="N1548">
        <v>22</v>
      </c>
      <c r="O1548">
        <v>60</v>
      </c>
    </row>
    <row r="1549" spans="12:15" x14ac:dyDescent="0.25">
      <c r="L1549">
        <v>126398</v>
      </c>
      <c r="M1549" t="s">
        <v>15</v>
      </c>
      <c r="N1549">
        <v>39</v>
      </c>
      <c r="O1549">
        <v>12.97</v>
      </c>
    </row>
    <row r="1550" spans="12:15" x14ac:dyDescent="0.25">
      <c r="L1550">
        <v>126398</v>
      </c>
      <c r="M1550" t="s">
        <v>12</v>
      </c>
      <c r="N1550">
        <v>77</v>
      </c>
      <c r="O1550">
        <v>16.77</v>
      </c>
    </row>
    <row r="1551" spans="12:15" x14ac:dyDescent="0.25">
      <c r="L1551">
        <v>126399</v>
      </c>
      <c r="M1551" t="s">
        <v>19</v>
      </c>
      <c r="N1551">
        <v>148</v>
      </c>
      <c r="O1551">
        <v>13.03</v>
      </c>
    </row>
    <row r="1552" spans="12:15" x14ac:dyDescent="0.25">
      <c r="L1552">
        <v>126400</v>
      </c>
      <c r="M1552" t="s">
        <v>14</v>
      </c>
      <c r="N1552">
        <v>31</v>
      </c>
      <c r="O1552">
        <v>18.82</v>
      </c>
    </row>
    <row r="1553" spans="12:15" x14ac:dyDescent="0.25">
      <c r="L1553">
        <v>126401</v>
      </c>
      <c r="M1553" t="s">
        <v>26</v>
      </c>
      <c r="N1553">
        <v>28</v>
      </c>
      <c r="O1553">
        <v>48.75</v>
      </c>
    </row>
    <row r="1554" spans="12:15" x14ac:dyDescent="0.25">
      <c r="L1554">
        <v>126401</v>
      </c>
      <c r="M1554" t="s">
        <v>20</v>
      </c>
      <c r="N1554">
        <v>29</v>
      </c>
      <c r="O1554">
        <v>12.32</v>
      </c>
    </row>
    <row r="1555" spans="12:15" x14ac:dyDescent="0.25">
      <c r="L1555">
        <v>126402</v>
      </c>
      <c r="M1555" t="s">
        <v>20</v>
      </c>
      <c r="N1555">
        <v>17</v>
      </c>
      <c r="O1555">
        <v>15.16</v>
      </c>
    </row>
    <row r="1556" spans="12:15" x14ac:dyDescent="0.25">
      <c r="L1556">
        <v>126403</v>
      </c>
      <c r="M1556" t="s">
        <v>19</v>
      </c>
      <c r="N1556">
        <v>205</v>
      </c>
      <c r="O1556">
        <v>13.03</v>
      </c>
    </row>
    <row r="1557" spans="12:15" x14ac:dyDescent="0.25">
      <c r="L1557">
        <v>126403</v>
      </c>
      <c r="M1557" t="s">
        <v>10</v>
      </c>
      <c r="N1557">
        <v>198</v>
      </c>
      <c r="O1557">
        <v>20.68</v>
      </c>
    </row>
    <row r="1558" spans="12:15" x14ac:dyDescent="0.25">
      <c r="L1558">
        <v>126403</v>
      </c>
      <c r="M1558" t="s">
        <v>19</v>
      </c>
      <c r="N1558">
        <v>43</v>
      </c>
      <c r="O1558">
        <v>18.82</v>
      </c>
    </row>
    <row r="1559" spans="12:15" x14ac:dyDescent="0.25">
      <c r="L1559">
        <v>126403</v>
      </c>
      <c r="M1559" t="s">
        <v>21</v>
      </c>
      <c r="N1559">
        <v>55</v>
      </c>
      <c r="O1559">
        <v>16.77</v>
      </c>
    </row>
    <row r="1560" spans="12:15" x14ac:dyDescent="0.25">
      <c r="L1560">
        <v>126404</v>
      </c>
      <c r="M1560" t="s">
        <v>26</v>
      </c>
      <c r="N1560">
        <v>28</v>
      </c>
      <c r="O1560">
        <v>48.75</v>
      </c>
    </row>
    <row r="1561" spans="12:15" x14ac:dyDescent="0.25">
      <c r="L1561">
        <v>126405</v>
      </c>
      <c r="M1561" t="s">
        <v>18</v>
      </c>
      <c r="N1561">
        <v>65</v>
      </c>
      <c r="O1561">
        <v>17.37</v>
      </c>
    </row>
    <row r="1562" spans="12:15" x14ac:dyDescent="0.25">
      <c r="L1562">
        <v>126405</v>
      </c>
      <c r="M1562" t="s">
        <v>14</v>
      </c>
      <c r="N1562">
        <v>203</v>
      </c>
      <c r="O1562">
        <v>13.03</v>
      </c>
    </row>
    <row r="1563" spans="12:15" x14ac:dyDescent="0.25">
      <c r="L1563">
        <v>126406</v>
      </c>
      <c r="M1563" t="s">
        <v>17</v>
      </c>
      <c r="N1563">
        <v>23</v>
      </c>
      <c r="O1563">
        <v>19.96</v>
      </c>
    </row>
    <row r="1564" spans="12:15" x14ac:dyDescent="0.25">
      <c r="L1564">
        <v>126406</v>
      </c>
      <c r="M1564" t="s">
        <v>14</v>
      </c>
      <c r="N1564">
        <v>5</v>
      </c>
      <c r="O1564">
        <v>27.5</v>
      </c>
    </row>
    <row r="1565" spans="12:15" x14ac:dyDescent="0.25">
      <c r="L1565">
        <v>126406</v>
      </c>
      <c r="M1565" t="s">
        <v>18</v>
      </c>
      <c r="N1565">
        <v>75</v>
      </c>
      <c r="O1565">
        <v>17.37</v>
      </c>
    </row>
    <row r="1566" spans="12:15" x14ac:dyDescent="0.25">
      <c r="L1566">
        <v>126407</v>
      </c>
      <c r="M1566" t="s">
        <v>14</v>
      </c>
      <c r="N1566">
        <v>115</v>
      </c>
      <c r="O1566">
        <v>15.92</v>
      </c>
    </row>
    <row r="1567" spans="12:15" x14ac:dyDescent="0.25">
      <c r="L1567">
        <v>126408</v>
      </c>
      <c r="M1567" t="s">
        <v>17</v>
      </c>
      <c r="N1567">
        <v>64</v>
      </c>
      <c r="O1567">
        <v>14.97</v>
      </c>
    </row>
    <row r="1568" spans="12:15" x14ac:dyDescent="0.25">
      <c r="L1568">
        <v>126409</v>
      </c>
      <c r="M1568" t="s">
        <v>25</v>
      </c>
      <c r="N1568">
        <v>24</v>
      </c>
      <c r="O1568">
        <v>20.76</v>
      </c>
    </row>
    <row r="1569" spans="12:15" x14ac:dyDescent="0.25">
      <c r="L1569">
        <v>126410</v>
      </c>
      <c r="M1569" t="s">
        <v>10</v>
      </c>
      <c r="N1569">
        <v>200</v>
      </c>
      <c r="O1569">
        <v>20.68</v>
      </c>
    </row>
    <row r="1570" spans="12:15" x14ac:dyDescent="0.25">
      <c r="L1570">
        <v>126410</v>
      </c>
      <c r="M1570" t="s">
        <v>18</v>
      </c>
      <c r="N1570">
        <v>129</v>
      </c>
      <c r="O1570">
        <v>15.92</v>
      </c>
    </row>
    <row r="1571" spans="12:15" x14ac:dyDescent="0.25">
      <c r="L1571">
        <v>126412</v>
      </c>
      <c r="M1571" t="s">
        <v>12</v>
      </c>
      <c r="N1571">
        <v>30</v>
      </c>
      <c r="O1571">
        <v>18.170000000000002</v>
      </c>
    </row>
    <row r="1572" spans="12:15" x14ac:dyDescent="0.25">
      <c r="L1572">
        <v>126412</v>
      </c>
      <c r="M1572" t="s">
        <v>14</v>
      </c>
      <c r="N1572">
        <v>25</v>
      </c>
      <c r="O1572">
        <v>18.82</v>
      </c>
    </row>
    <row r="1573" spans="12:15" x14ac:dyDescent="0.25">
      <c r="L1573">
        <v>126412</v>
      </c>
      <c r="M1573" t="s">
        <v>10</v>
      </c>
      <c r="N1573">
        <v>78</v>
      </c>
      <c r="O1573">
        <v>27.57</v>
      </c>
    </row>
    <row r="1574" spans="12:15" x14ac:dyDescent="0.25">
      <c r="L1574">
        <v>126413</v>
      </c>
      <c r="M1574" t="s">
        <v>12</v>
      </c>
      <c r="N1574">
        <v>192</v>
      </c>
      <c r="O1574">
        <v>12.58</v>
      </c>
    </row>
    <row r="1575" spans="12:15" x14ac:dyDescent="0.25">
      <c r="L1575">
        <v>126413</v>
      </c>
      <c r="M1575" t="s">
        <v>10</v>
      </c>
      <c r="N1575">
        <v>108</v>
      </c>
      <c r="O1575">
        <v>25.27</v>
      </c>
    </row>
    <row r="1576" spans="12:15" x14ac:dyDescent="0.25">
      <c r="L1576">
        <v>126414</v>
      </c>
      <c r="M1576" t="s">
        <v>12</v>
      </c>
      <c r="N1576">
        <v>62</v>
      </c>
      <c r="O1576">
        <v>16.77</v>
      </c>
    </row>
    <row r="1577" spans="12:15" x14ac:dyDescent="0.25">
      <c r="L1577">
        <v>126415</v>
      </c>
      <c r="M1577" t="s">
        <v>19</v>
      </c>
      <c r="N1577">
        <v>31</v>
      </c>
      <c r="O1577">
        <v>18.82</v>
      </c>
    </row>
    <row r="1578" spans="12:15" x14ac:dyDescent="0.25">
      <c r="L1578">
        <v>126416</v>
      </c>
      <c r="M1578" t="s">
        <v>15</v>
      </c>
      <c r="N1578">
        <v>100</v>
      </c>
      <c r="O1578">
        <v>10.97</v>
      </c>
    </row>
    <row r="1579" spans="12:15" x14ac:dyDescent="0.25">
      <c r="L1579">
        <v>126417</v>
      </c>
      <c r="M1579" t="s">
        <v>19</v>
      </c>
      <c r="N1579">
        <v>50</v>
      </c>
      <c r="O1579">
        <v>17.37</v>
      </c>
    </row>
    <row r="1580" spans="12:15" x14ac:dyDescent="0.25">
      <c r="L1580">
        <v>126418</v>
      </c>
      <c r="M1580" t="s">
        <v>15</v>
      </c>
      <c r="N1580">
        <v>45</v>
      </c>
      <c r="O1580">
        <v>12.97</v>
      </c>
    </row>
    <row r="1581" spans="12:15" x14ac:dyDescent="0.25">
      <c r="L1581">
        <v>126418</v>
      </c>
      <c r="M1581" t="s">
        <v>19</v>
      </c>
      <c r="N1581">
        <v>66</v>
      </c>
      <c r="O1581">
        <v>17.37</v>
      </c>
    </row>
    <row r="1582" spans="12:15" x14ac:dyDescent="0.25">
      <c r="L1582">
        <v>126418</v>
      </c>
      <c r="M1582" t="s">
        <v>15</v>
      </c>
      <c r="N1582">
        <v>46</v>
      </c>
      <c r="O1582">
        <v>12.97</v>
      </c>
    </row>
    <row r="1583" spans="12:15" x14ac:dyDescent="0.25">
      <c r="L1583">
        <v>126418</v>
      </c>
      <c r="M1583" t="s">
        <v>19</v>
      </c>
      <c r="N1583">
        <v>11</v>
      </c>
      <c r="O1583">
        <v>27.5</v>
      </c>
    </row>
    <row r="1584" spans="12:15" x14ac:dyDescent="0.25">
      <c r="L1584">
        <v>126418</v>
      </c>
      <c r="M1584" t="s">
        <v>20</v>
      </c>
      <c r="N1584">
        <v>39</v>
      </c>
      <c r="O1584">
        <v>12.32</v>
      </c>
    </row>
    <row r="1585" spans="12:15" x14ac:dyDescent="0.25">
      <c r="L1585">
        <v>126418</v>
      </c>
      <c r="M1585" t="s">
        <v>15</v>
      </c>
      <c r="N1585">
        <v>50</v>
      </c>
      <c r="O1585">
        <v>11.97</v>
      </c>
    </row>
    <row r="1586" spans="12:15" x14ac:dyDescent="0.25">
      <c r="L1586">
        <v>126419</v>
      </c>
      <c r="M1586" t="s">
        <v>25</v>
      </c>
      <c r="N1586">
        <v>254</v>
      </c>
      <c r="O1586">
        <v>11.68</v>
      </c>
    </row>
    <row r="1587" spans="12:15" x14ac:dyDescent="0.25">
      <c r="L1587">
        <v>126420</v>
      </c>
      <c r="M1587" t="s">
        <v>25</v>
      </c>
      <c r="N1587">
        <v>37</v>
      </c>
      <c r="O1587">
        <v>16.87</v>
      </c>
    </row>
    <row r="1588" spans="12:15" x14ac:dyDescent="0.25">
      <c r="L1588">
        <v>126420</v>
      </c>
      <c r="M1588" t="s">
        <v>17</v>
      </c>
      <c r="N1588">
        <v>23</v>
      </c>
      <c r="O1588">
        <v>19.96</v>
      </c>
    </row>
    <row r="1589" spans="12:15" x14ac:dyDescent="0.25">
      <c r="L1589">
        <v>126420</v>
      </c>
      <c r="M1589" t="s">
        <v>19</v>
      </c>
      <c r="N1589">
        <v>27</v>
      </c>
      <c r="O1589">
        <v>18.82</v>
      </c>
    </row>
    <row r="1590" spans="12:15" x14ac:dyDescent="0.25">
      <c r="L1590">
        <v>126420</v>
      </c>
      <c r="M1590" t="s">
        <v>15</v>
      </c>
      <c r="N1590">
        <v>8</v>
      </c>
      <c r="O1590">
        <v>18.95</v>
      </c>
    </row>
    <row r="1591" spans="12:15" x14ac:dyDescent="0.25">
      <c r="L1591">
        <v>126421</v>
      </c>
      <c r="M1591" t="s">
        <v>17</v>
      </c>
      <c r="N1591">
        <v>200</v>
      </c>
      <c r="O1591">
        <v>11.23</v>
      </c>
    </row>
    <row r="1592" spans="12:15" x14ac:dyDescent="0.25">
      <c r="L1592">
        <v>126421</v>
      </c>
      <c r="M1592" t="s">
        <v>14</v>
      </c>
      <c r="N1592">
        <v>20</v>
      </c>
      <c r="O1592">
        <v>23.16</v>
      </c>
    </row>
    <row r="1593" spans="12:15" x14ac:dyDescent="0.25">
      <c r="L1593">
        <v>126422</v>
      </c>
      <c r="M1593" t="s">
        <v>19</v>
      </c>
      <c r="N1593">
        <v>222</v>
      </c>
      <c r="O1593">
        <v>13.03</v>
      </c>
    </row>
    <row r="1594" spans="12:15" x14ac:dyDescent="0.25">
      <c r="L1594">
        <v>126423</v>
      </c>
      <c r="M1594" t="s">
        <v>12</v>
      </c>
      <c r="N1594">
        <v>25</v>
      </c>
      <c r="O1594">
        <v>18.170000000000002</v>
      </c>
    </row>
    <row r="1595" spans="12:15" x14ac:dyDescent="0.25">
      <c r="L1595">
        <v>126423</v>
      </c>
      <c r="M1595" t="s">
        <v>26</v>
      </c>
      <c r="N1595">
        <v>51</v>
      </c>
      <c r="O1595">
        <v>45</v>
      </c>
    </row>
    <row r="1596" spans="12:15" x14ac:dyDescent="0.25">
      <c r="L1596">
        <v>126423</v>
      </c>
      <c r="M1596" t="s">
        <v>17</v>
      </c>
      <c r="N1596">
        <v>35</v>
      </c>
      <c r="O1596">
        <v>16.22</v>
      </c>
    </row>
    <row r="1597" spans="12:15" x14ac:dyDescent="0.25">
      <c r="L1597">
        <v>126424</v>
      </c>
      <c r="M1597" t="s">
        <v>21</v>
      </c>
      <c r="N1597">
        <v>97</v>
      </c>
      <c r="O1597">
        <v>16.77</v>
      </c>
    </row>
    <row r="1598" spans="12:15" x14ac:dyDescent="0.25">
      <c r="L1598">
        <v>126424</v>
      </c>
      <c r="M1598" t="s">
        <v>25</v>
      </c>
      <c r="N1598">
        <v>45</v>
      </c>
      <c r="O1598">
        <v>16.87</v>
      </c>
    </row>
    <row r="1599" spans="12:15" x14ac:dyDescent="0.25">
      <c r="L1599">
        <v>126425</v>
      </c>
      <c r="M1599" t="s">
        <v>18</v>
      </c>
      <c r="N1599">
        <v>51</v>
      </c>
      <c r="O1599">
        <v>17.37</v>
      </c>
    </row>
    <row r="1600" spans="12:15" x14ac:dyDescent="0.25">
      <c r="L1600">
        <v>126426</v>
      </c>
      <c r="M1600" t="s">
        <v>10</v>
      </c>
      <c r="N1600">
        <v>52</v>
      </c>
      <c r="O1600">
        <v>27.57</v>
      </c>
    </row>
    <row r="1601" spans="12:15" x14ac:dyDescent="0.25">
      <c r="L1601">
        <v>126426</v>
      </c>
      <c r="M1601" t="s">
        <v>19</v>
      </c>
      <c r="N1601">
        <v>161</v>
      </c>
      <c r="O1601">
        <v>13.03</v>
      </c>
    </row>
    <row r="1602" spans="12:15" x14ac:dyDescent="0.25">
      <c r="L1602">
        <v>126426</v>
      </c>
      <c r="M1602" t="s">
        <v>18</v>
      </c>
      <c r="N1602">
        <v>45</v>
      </c>
      <c r="O1602">
        <v>18.82</v>
      </c>
    </row>
    <row r="1603" spans="12:15" x14ac:dyDescent="0.25">
      <c r="L1603">
        <v>126427</v>
      </c>
      <c r="M1603" t="s">
        <v>17</v>
      </c>
      <c r="N1603">
        <v>35</v>
      </c>
      <c r="O1603">
        <v>16.22</v>
      </c>
    </row>
    <row r="1604" spans="12:15" x14ac:dyDescent="0.25">
      <c r="L1604">
        <v>126428</v>
      </c>
      <c r="M1604" t="s">
        <v>17</v>
      </c>
      <c r="N1604">
        <v>23</v>
      </c>
      <c r="O1604">
        <v>19.96</v>
      </c>
    </row>
    <row r="1605" spans="12:15" x14ac:dyDescent="0.25">
      <c r="L1605">
        <v>126428</v>
      </c>
      <c r="M1605" t="s">
        <v>15</v>
      </c>
      <c r="N1605">
        <v>45</v>
      </c>
      <c r="O1605">
        <v>12.97</v>
      </c>
    </row>
    <row r="1606" spans="12:15" x14ac:dyDescent="0.25">
      <c r="L1606">
        <v>126428</v>
      </c>
      <c r="M1606" t="s">
        <v>25</v>
      </c>
      <c r="N1606">
        <v>204</v>
      </c>
      <c r="O1606">
        <v>11.68</v>
      </c>
    </row>
    <row r="1607" spans="12:15" x14ac:dyDescent="0.25">
      <c r="L1607">
        <v>126428</v>
      </c>
      <c r="M1607" t="s">
        <v>19</v>
      </c>
      <c r="N1607">
        <v>131</v>
      </c>
      <c r="O1607">
        <v>15.92</v>
      </c>
    </row>
    <row r="1608" spans="12:15" x14ac:dyDescent="0.25">
      <c r="L1608">
        <v>126428</v>
      </c>
      <c r="M1608" t="s">
        <v>17</v>
      </c>
      <c r="N1608">
        <v>70</v>
      </c>
      <c r="O1608">
        <v>14.97</v>
      </c>
    </row>
    <row r="1609" spans="12:15" x14ac:dyDescent="0.25">
      <c r="L1609">
        <v>126428</v>
      </c>
      <c r="M1609" t="s">
        <v>18</v>
      </c>
      <c r="N1609">
        <v>27</v>
      </c>
      <c r="O1609">
        <v>18.82</v>
      </c>
    </row>
    <row r="1610" spans="12:15" x14ac:dyDescent="0.25">
      <c r="L1610">
        <v>126429</v>
      </c>
      <c r="M1610" t="s">
        <v>18</v>
      </c>
      <c r="N1610">
        <v>31</v>
      </c>
      <c r="O1610">
        <v>18.82</v>
      </c>
    </row>
    <row r="1611" spans="12:15" x14ac:dyDescent="0.25">
      <c r="L1611">
        <v>126429</v>
      </c>
      <c r="M1611" t="s">
        <v>19</v>
      </c>
      <c r="N1611">
        <v>228</v>
      </c>
      <c r="O1611">
        <v>13.03</v>
      </c>
    </row>
    <row r="1612" spans="12:15" x14ac:dyDescent="0.25">
      <c r="L1612">
        <v>126429</v>
      </c>
      <c r="M1612" t="s">
        <v>21</v>
      </c>
      <c r="N1612">
        <v>219</v>
      </c>
      <c r="O1612">
        <v>12.58</v>
      </c>
    </row>
    <row r="1613" spans="12:15" x14ac:dyDescent="0.25">
      <c r="L1613">
        <v>126429</v>
      </c>
      <c r="M1613" t="s">
        <v>19</v>
      </c>
      <c r="N1613">
        <v>56</v>
      </c>
      <c r="O1613">
        <v>17.37</v>
      </c>
    </row>
    <row r="1614" spans="12:15" x14ac:dyDescent="0.25">
      <c r="L1614">
        <v>126430</v>
      </c>
      <c r="M1614" t="s">
        <v>12</v>
      </c>
      <c r="N1614">
        <v>209</v>
      </c>
      <c r="O1614">
        <v>12.58</v>
      </c>
    </row>
    <row r="1615" spans="12:15" x14ac:dyDescent="0.25">
      <c r="L1615">
        <v>126431</v>
      </c>
      <c r="M1615" t="s">
        <v>26</v>
      </c>
      <c r="N1615">
        <v>41</v>
      </c>
      <c r="O1615">
        <v>48.75</v>
      </c>
    </row>
    <row r="1616" spans="12:15" x14ac:dyDescent="0.25">
      <c r="L1616">
        <v>126435</v>
      </c>
      <c r="M1616" t="s">
        <v>18</v>
      </c>
      <c r="N1616">
        <v>38</v>
      </c>
      <c r="O1616">
        <v>18.82</v>
      </c>
    </row>
    <row r="1617" spans="12:15" x14ac:dyDescent="0.25">
      <c r="L1617">
        <v>126435</v>
      </c>
      <c r="M1617" t="s">
        <v>19</v>
      </c>
      <c r="N1617">
        <v>118</v>
      </c>
      <c r="O1617">
        <v>15.92</v>
      </c>
    </row>
    <row r="1618" spans="12:15" x14ac:dyDescent="0.25">
      <c r="L1618">
        <v>126436</v>
      </c>
      <c r="M1618" t="s">
        <v>14</v>
      </c>
      <c r="N1618">
        <v>37</v>
      </c>
      <c r="O1618">
        <v>18.82</v>
      </c>
    </row>
    <row r="1619" spans="12:15" x14ac:dyDescent="0.25">
      <c r="L1619">
        <v>126436</v>
      </c>
      <c r="M1619" t="s">
        <v>26</v>
      </c>
      <c r="N1619">
        <v>179</v>
      </c>
      <c r="O1619">
        <v>33.75</v>
      </c>
    </row>
    <row r="1620" spans="12:15" x14ac:dyDescent="0.25">
      <c r="L1620">
        <v>126436</v>
      </c>
      <c r="M1620" t="s">
        <v>17</v>
      </c>
      <c r="N1620">
        <v>52</v>
      </c>
      <c r="O1620">
        <v>14.97</v>
      </c>
    </row>
    <row r="1621" spans="12:15" x14ac:dyDescent="0.25">
      <c r="L1621">
        <v>126436</v>
      </c>
      <c r="M1621" t="s">
        <v>20</v>
      </c>
      <c r="N1621">
        <v>63</v>
      </c>
      <c r="O1621">
        <v>11.37</v>
      </c>
    </row>
    <row r="1622" spans="12:15" x14ac:dyDescent="0.25">
      <c r="L1622">
        <v>126436</v>
      </c>
      <c r="M1622" t="s">
        <v>17</v>
      </c>
      <c r="N1622">
        <v>6</v>
      </c>
      <c r="O1622">
        <v>23.7</v>
      </c>
    </row>
    <row r="1623" spans="12:15" x14ac:dyDescent="0.25">
      <c r="L1623">
        <v>126438</v>
      </c>
      <c r="M1623" t="s">
        <v>25</v>
      </c>
      <c r="N1623">
        <v>166</v>
      </c>
      <c r="O1623">
        <v>11.68</v>
      </c>
    </row>
    <row r="1624" spans="12:15" x14ac:dyDescent="0.25">
      <c r="L1624">
        <v>126439</v>
      </c>
      <c r="M1624" t="s">
        <v>20</v>
      </c>
      <c r="N1624">
        <v>26</v>
      </c>
      <c r="O1624">
        <v>12.32</v>
      </c>
    </row>
    <row r="1625" spans="12:15" x14ac:dyDescent="0.25">
      <c r="L1625">
        <v>126439</v>
      </c>
      <c r="M1625" t="s">
        <v>19</v>
      </c>
      <c r="N1625">
        <v>232</v>
      </c>
      <c r="O1625">
        <v>13.03</v>
      </c>
    </row>
    <row r="1626" spans="12:15" x14ac:dyDescent="0.25">
      <c r="L1626">
        <v>126440</v>
      </c>
      <c r="M1626" t="s">
        <v>14</v>
      </c>
      <c r="N1626">
        <v>50</v>
      </c>
      <c r="O1626">
        <v>17.37</v>
      </c>
    </row>
    <row r="1627" spans="12:15" x14ac:dyDescent="0.25">
      <c r="L1627">
        <v>126441</v>
      </c>
      <c r="M1627" t="s">
        <v>19</v>
      </c>
      <c r="N1627">
        <v>26</v>
      </c>
      <c r="O1627">
        <v>18.82</v>
      </c>
    </row>
    <row r="1628" spans="12:15" x14ac:dyDescent="0.25">
      <c r="L1628">
        <v>126441</v>
      </c>
      <c r="M1628" t="s">
        <v>15</v>
      </c>
      <c r="N1628">
        <v>70</v>
      </c>
      <c r="O1628">
        <v>11.97</v>
      </c>
    </row>
    <row r="1629" spans="12:15" x14ac:dyDescent="0.25">
      <c r="L1629">
        <v>126442</v>
      </c>
      <c r="M1629" t="s">
        <v>25</v>
      </c>
      <c r="N1629">
        <v>70</v>
      </c>
      <c r="O1629">
        <v>15.57</v>
      </c>
    </row>
    <row r="1630" spans="12:15" x14ac:dyDescent="0.25">
      <c r="L1630">
        <v>126442</v>
      </c>
      <c r="M1630" t="s">
        <v>10</v>
      </c>
      <c r="N1630">
        <v>27</v>
      </c>
      <c r="O1630">
        <v>29.87</v>
      </c>
    </row>
    <row r="1631" spans="12:15" x14ac:dyDescent="0.25">
      <c r="L1631">
        <v>126443</v>
      </c>
      <c r="M1631" t="s">
        <v>15</v>
      </c>
      <c r="N1631">
        <v>38</v>
      </c>
      <c r="O1631">
        <v>12.97</v>
      </c>
    </row>
    <row r="1632" spans="12:15" x14ac:dyDescent="0.25">
      <c r="L1632">
        <v>126444</v>
      </c>
      <c r="M1632" t="s">
        <v>15</v>
      </c>
      <c r="N1632">
        <v>186</v>
      </c>
      <c r="O1632">
        <v>8.98</v>
      </c>
    </row>
    <row r="1633" spans="12:15" x14ac:dyDescent="0.25">
      <c r="L1633">
        <v>126444</v>
      </c>
      <c r="M1633" t="s">
        <v>21</v>
      </c>
      <c r="N1633">
        <v>200</v>
      </c>
      <c r="O1633">
        <v>12.58</v>
      </c>
    </row>
    <row r="1634" spans="12:15" x14ac:dyDescent="0.25">
      <c r="L1634">
        <v>126447</v>
      </c>
      <c r="M1634" t="s">
        <v>21</v>
      </c>
      <c r="N1634">
        <v>34</v>
      </c>
      <c r="O1634">
        <v>18.170000000000002</v>
      </c>
    </row>
    <row r="1635" spans="12:15" x14ac:dyDescent="0.25">
      <c r="L1635">
        <v>126448</v>
      </c>
      <c r="M1635" t="s">
        <v>17</v>
      </c>
      <c r="N1635">
        <v>36</v>
      </c>
      <c r="O1635">
        <v>16.22</v>
      </c>
    </row>
    <row r="1636" spans="12:15" x14ac:dyDescent="0.25">
      <c r="L1636">
        <v>126449</v>
      </c>
      <c r="M1636" t="s">
        <v>19</v>
      </c>
      <c r="N1636">
        <v>53</v>
      </c>
      <c r="O1636">
        <v>17.37</v>
      </c>
    </row>
    <row r="1637" spans="12:15" x14ac:dyDescent="0.25">
      <c r="L1637">
        <v>126449</v>
      </c>
      <c r="M1637" t="s">
        <v>12</v>
      </c>
      <c r="N1637">
        <v>66</v>
      </c>
      <c r="O1637">
        <v>16.77</v>
      </c>
    </row>
    <row r="1638" spans="12:15" x14ac:dyDescent="0.25">
      <c r="L1638">
        <v>126449</v>
      </c>
      <c r="M1638" t="s">
        <v>14</v>
      </c>
      <c r="N1638">
        <v>25</v>
      </c>
      <c r="O1638">
        <v>18.82</v>
      </c>
    </row>
    <row r="1639" spans="12:15" x14ac:dyDescent="0.25">
      <c r="L1639">
        <v>126451</v>
      </c>
      <c r="M1639" t="s">
        <v>20</v>
      </c>
      <c r="N1639">
        <v>71</v>
      </c>
      <c r="O1639">
        <v>11.37</v>
      </c>
    </row>
    <row r="1640" spans="12:15" x14ac:dyDescent="0.25">
      <c r="L1640">
        <v>126451</v>
      </c>
      <c r="M1640" t="s">
        <v>25</v>
      </c>
      <c r="N1640">
        <v>64</v>
      </c>
      <c r="O1640">
        <v>15.57</v>
      </c>
    </row>
    <row r="1641" spans="12:15" x14ac:dyDescent="0.25">
      <c r="L1641">
        <v>126451</v>
      </c>
      <c r="M1641" t="s">
        <v>25</v>
      </c>
      <c r="N1641">
        <v>36</v>
      </c>
      <c r="O1641">
        <v>16.87</v>
      </c>
    </row>
    <row r="1642" spans="12:15" x14ac:dyDescent="0.25">
      <c r="L1642">
        <v>126452</v>
      </c>
      <c r="M1642" t="s">
        <v>12</v>
      </c>
      <c r="N1642">
        <v>67</v>
      </c>
      <c r="O1642">
        <v>16.77</v>
      </c>
    </row>
    <row r="1643" spans="12:15" x14ac:dyDescent="0.25">
      <c r="L1643">
        <v>126453</v>
      </c>
      <c r="M1643" t="s">
        <v>18</v>
      </c>
      <c r="N1643">
        <v>21</v>
      </c>
      <c r="O1643">
        <v>23.16</v>
      </c>
    </row>
    <row r="1644" spans="12:15" x14ac:dyDescent="0.25">
      <c r="L1644">
        <v>126453</v>
      </c>
      <c r="M1644" t="s">
        <v>19</v>
      </c>
      <c r="N1644">
        <v>59</v>
      </c>
      <c r="O1644">
        <v>17.37</v>
      </c>
    </row>
    <row r="1645" spans="12:15" x14ac:dyDescent="0.25">
      <c r="L1645">
        <v>126454</v>
      </c>
      <c r="M1645" t="s">
        <v>12</v>
      </c>
      <c r="N1645">
        <v>29</v>
      </c>
      <c r="O1645">
        <v>18.170000000000002</v>
      </c>
    </row>
    <row r="1646" spans="12:15" x14ac:dyDescent="0.25">
      <c r="L1646">
        <v>126454</v>
      </c>
      <c r="M1646" t="s">
        <v>15</v>
      </c>
      <c r="N1646">
        <v>50</v>
      </c>
      <c r="O1646">
        <v>11.97</v>
      </c>
    </row>
    <row r="1647" spans="12:15" x14ac:dyDescent="0.25">
      <c r="L1647">
        <v>126454</v>
      </c>
      <c r="M1647" t="s">
        <v>14</v>
      </c>
      <c r="N1647">
        <v>60</v>
      </c>
      <c r="O1647">
        <v>17.37</v>
      </c>
    </row>
    <row r="1648" spans="12:15" x14ac:dyDescent="0.25">
      <c r="L1648">
        <v>126455</v>
      </c>
      <c r="M1648" t="s">
        <v>20</v>
      </c>
      <c r="N1648">
        <v>32</v>
      </c>
      <c r="O1648">
        <v>12.32</v>
      </c>
    </row>
    <row r="1649" spans="12:15" x14ac:dyDescent="0.25">
      <c r="L1649">
        <v>126456</v>
      </c>
      <c r="M1649" t="s">
        <v>17</v>
      </c>
      <c r="N1649">
        <v>28</v>
      </c>
      <c r="O1649">
        <v>16.22</v>
      </c>
    </row>
    <row r="1650" spans="12:15" x14ac:dyDescent="0.25">
      <c r="L1650">
        <v>126456</v>
      </c>
      <c r="M1650" t="s">
        <v>17</v>
      </c>
      <c r="N1650">
        <v>191</v>
      </c>
      <c r="O1650">
        <v>11.23</v>
      </c>
    </row>
    <row r="1651" spans="12:15" x14ac:dyDescent="0.25">
      <c r="L1651">
        <v>126456</v>
      </c>
      <c r="M1651" t="s">
        <v>15</v>
      </c>
      <c r="N1651">
        <v>30</v>
      </c>
      <c r="O1651">
        <v>12.97</v>
      </c>
    </row>
    <row r="1652" spans="12:15" x14ac:dyDescent="0.25">
      <c r="L1652">
        <v>126457</v>
      </c>
      <c r="M1652" t="s">
        <v>19</v>
      </c>
      <c r="N1652">
        <v>96</v>
      </c>
      <c r="O1652">
        <v>17.37</v>
      </c>
    </row>
    <row r="1653" spans="12:15" x14ac:dyDescent="0.25">
      <c r="L1653">
        <v>126457</v>
      </c>
      <c r="M1653" t="s">
        <v>25</v>
      </c>
      <c r="N1653">
        <v>72</v>
      </c>
      <c r="O1653">
        <v>15.57</v>
      </c>
    </row>
    <row r="1654" spans="12:15" x14ac:dyDescent="0.25">
      <c r="L1654">
        <v>126458</v>
      </c>
      <c r="M1654" t="s">
        <v>20</v>
      </c>
      <c r="N1654">
        <v>35</v>
      </c>
      <c r="O1654">
        <v>12.32</v>
      </c>
    </row>
    <row r="1655" spans="12:15" x14ac:dyDescent="0.25">
      <c r="L1655">
        <v>126459</v>
      </c>
      <c r="M1655" t="s">
        <v>10</v>
      </c>
      <c r="N1655">
        <v>23</v>
      </c>
      <c r="O1655">
        <v>36.76</v>
      </c>
    </row>
    <row r="1656" spans="12:15" x14ac:dyDescent="0.25">
      <c r="L1656">
        <v>126459</v>
      </c>
      <c r="M1656" t="s">
        <v>14</v>
      </c>
      <c r="N1656">
        <v>26</v>
      </c>
      <c r="O1656">
        <v>18.82</v>
      </c>
    </row>
    <row r="1657" spans="12:15" x14ac:dyDescent="0.25">
      <c r="L1657">
        <v>126461</v>
      </c>
      <c r="M1657" t="s">
        <v>18</v>
      </c>
      <c r="N1657">
        <v>147</v>
      </c>
      <c r="O1657">
        <v>13.03</v>
      </c>
    </row>
    <row r="1658" spans="12:15" x14ac:dyDescent="0.25">
      <c r="L1658">
        <v>126461</v>
      </c>
      <c r="M1658" t="s">
        <v>14</v>
      </c>
      <c r="N1658">
        <v>200</v>
      </c>
      <c r="O1658">
        <v>13.03</v>
      </c>
    </row>
    <row r="1659" spans="12:15" x14ac:dyDescent="0.25">
      <c r="L1659">
        <v>126462</v>
      </c>
      <c r="M1659" t="s">
        <v>19</v>
      </c>
      <c r="N1659">
        <v>19</v>
      </c>
      <c r="O1659">
        <v>23.16</v>
      </c>
    </row>
    <row r="1660" spans="12:15" x14ac:dyDescent="0.25">
      <c r="L1660">
        <v>126464</v>
      </c>
      <c r="M1660" t="s">
        <v>14</v>
      </c>
      <c r="N1660">
        <v>56</v>
      </c>
      <c r="O1660">
        <v>17.37</v>
      </c>
    </row>
    <row r="1661" spans="12:15" x14ac:dyDescent="0.25">
      <c r="L1661">
        <v>126468</v>
      </c>
      <c r="M1661" t="s">
        <v>15</v>
      </c>
      <c r="N1661">
        <v>120</v>
      </c>
      <c r="O1661">
        <v>10.97</v>
      </c>
    </row>
    <row r="1662" spans="12:15" x14ac:dyDescent="0.25">
      <c r="L1662">
        <v>126468</v>
      </c>
      <c r="M1662" t="s">
        <v>26</v>
      </c>
      <c r="N1662">
        <v>17</v>
      </c>
      <c r="O1662">
        <v>60</v>
      </c>
    </row>
    <row r="1663" spans="12:15" x14ac:dyDescent="0.25">
      <c r="L1663">
        <v>126469</v>
      </c>
      <c r="M1663" t="s">
        <v>18</v>
      </c>
      <c r="N1663">
        <v>49</v>
      </c>
      <c r="O1663">
        <v>18.82</v>
      </c>
    </row>
    <row r="1664" spans="12:15" x14ac:dyDescent="0.25">
      <c r="L1664">
        <v>126469</v>
      </c>
      <c r="M1664" t="s">
        <v>12</v>
      </c>
      <c r="N1664">
        <v>53</v>
      </c>
      <c r="O1664">
        <v>16.77</v>
      </c>
    </row>
    <row r="1665" spans="12:15" x14ac:dyDescent="0.25">
      <c r="L1665">
        <v>126471</v>
      </c>
      <c r="M1665" t="s">
        <v>12</v>
      </c>
      <c r="N1665">
        <v>169</v>
      </c>
      <c r="O1665">
        <v>12.58</v>
      </c>
    </row>
    <row r="1666" spans="12:15" x14ac:dyDescent="0.25">
      <c r="L1666">
        <v>126471</v>
      </c>
      <c r="M1666" t="s">
        <v>26</v>
      </c>
      <c r="N1666">
        <v>35</v>
      </c>
      <c r="O1666">
        <v>48.75</v>
      </c>
    </row>
    <row r="1667" spans="12:15" x14ac:dyDescent="0.25">
      <c r="L1667">
        <v>126471</v>
      </c>
      <c r="M1667" t="s">
        <v>26</v>
      </c>
      <c r="N1667">
        <v>83</v>
      </c>
      <c r="O1667">
        <v>45</v>
      </c>
    </row>
    <row r="1668" spans="12:15" x14ac:dyDescent="0.25">
      <c r="L1668">
        <v>126471</v>
      </c>
      <c r="M1668" t="s">
        <v>17</v>
      </c>
      <c r="N1668">
        <v>73</v>
      </c>
      <c r="O1668">
        <v>14.97</v>
      </c>
    </row>
    <row r="1669" spans="12:15" x14ac:dyDescent="0.25">
      <c r="L1669">
        <v>126472</v>
      </c>
      <c r="M1669" t="s">
        <v>14</v>
      </c>
      <c r="N1669">
        <v>63</v>
      </c>
      <c r="O1669">
        <v>17.37</v>
      </c>
    </row>
    <row r="1670" spans="12:15" x14ac:dyDescent="0.25">
      <c r="L1670">
        <v>126472</v>
      </c>
      <c r="M1670" t="s">
        <v>19</v>
      </c>
      <c r="N1670">
        <v>209</v>
      </c>
      <c r="O1670">
        <v>13.03</v>
      </c>
    </row>
    <row r="1671" spans="12:15" x14ac:dyDescent="0.25">
      <c r="L1671">
        <v>126473</v>
      </c>
      <c r="M1671" t="s">
        <v>26</v>
      </c>
      <c r="N1671">
        <v>26</v>
      </c>
      <c r="O1671">
        <v>48.75</v>
      </c>
    </row>
    <row r="1672" spans="12:15" x14ac:dyDescent="0.25">
      <c r="L1672">
        <v>126474</v>
      </c>
      <c r="M1672" t="s">
        <v>15</v>
      </c>
      <c r="N1672">
        <v>107</v>
      </c>
      <c r="O1672">
        <v>10.97</v>
      </c>
    </row>
    <row r="1673" spans="12:15" x14ac:dyDescent="0.25">
      <c r="L1673">
        <v>126474</v>
      </c>
      <c r="M1673" t="s">
        <v>17</v>
      </c>
      <c r="N1673">
        <v>71</v>
      </c>
      <c r="O1673">
        <v>14.97</v>
      </c>
    </row>
    <row r="1674" spans="12:15" x14ac:dyDescent="0.25">
      <c r="L1674">
        <v>126474</v>
      </c>
      <c r="M1674" t="s">
        <v>10</v>
      </c>
      <c r="N1674">
        <v>109</v>
      </c>
      <c r="O1674">
        <v>25.27</v>
      </c>
    </row>
    <row r="1675" spans="12:15" x14ac:dyDescent="0.25">
      <c r="L1675">
        <v>126475</v>
      </c>
      <c r="M1675" t="s">
        <v>26</v>
      </c>
      <c r="N1675">
        <v>41</v>
      </c>
      <c r="O1675">
        <v>48.75</v>
      </c>
    </row>
    <row r="1676" spans="12:15" x14ac:dyDescent="0.25">
      <c r="L1676">
        <v>126475</v>
      </c>
      <c r="M1676" t="s">
        <v>21</v>
      </c>
      <c r="N1676">
        <v>50</v>
      </c>
      <c r="O1676">
        <v>16.77</v>
      </c>
    </row>
    <row r="1677" spans="12:15" x14ac:dyDescent="0.25">
      <c r="L1677">
        <v>126475</v>
      </c>
      <c r="M1677" t="s">
        <v>14</v>
      </c>
      <c r="N1677">
        <v>28</v>
      </c>
      <c r="O1677">
        <v>18.82</v>
      </c>
    </row>
    <row r="1678" spans="12:15" x14ac:dyDescent="0.25">
      <c r="L1678">
        <v>126475</v>
      </c>
      <c r="M1678" t="s">
        <v>10</v>
      </c>
      <c r="N1678">
        <v>139</v>
      </c>
      <c r="O1678">
        <v>25.27</v>
      </c>
    </row>
    <row r="1679" spans="12:15" x14ac:dyDescent="0.25">
      <c r="L1679">
        <v>126477</v>
      </c>
      <c r="M1679" t="s">
        <v>10</v>
      </c>
      <c r="N1679">
        <v>22</v>
      </c>
      <c r="O1679">
        <v>36.76</v>
      </c>
    </row>
    <row r="1680" spans="12:15" x14ac:dyDescent="0.25">
      <c r="L1680">
        <v>126479</v>
      </c>
      <c r="M1680" t="s">
        <v>26</v>
      </c>
      <c r="N1680">
        <v>30</v>
      </c>
      <c r="O1680">
        <v>48.75</v>
      </c>
    </row>
    <row r="1681" spans="12:15" x14ac:dyDescent="0.25">
      <c r="L1681">
        <v>126481</v>
      </c>
      <c r="M1681" t="s">
        <v>18</v>
      </c>
      <c r="N1681">
        <v>23</v>
      </c>
      <c r="O1681">
        <v>23.16</v>
      </c>
    </row>
    <row r="1682" spans="12:15" x14ac:dyDescent="0.25">
      <c r="L1682">
        <v>126482</v>
      </c>
      <c r="M1682" t="s">
        <v>20</v>
      </c>
      <c r="N1682">
        <v>28</v>
      </c>
      <c r="O1682">
        <v>12.32</v>
      </c>
    </row>
    <row r="1683" spans="12:15" x14ac:dyDescent="0.25">
      <c r="L1683">
        <v>126482</v>
      </c>
      <c r="M1683" t="s">
        <v>26</v>
      </c>
      <c r="N1683">
        <v>65</v>
      </c>
      <c r="O1683">
        <v>45</v>
      </c>
    </row>
    <row r="1684" spans="12:15" x14ac:dyDescent="0.25">
      <c r="L1684">
        <v>126483</v>
      </c>
      <c r="M1684" t="s">
        <v>15</v>
      </c>
      <c r="N1684">
        <v>238</v>
      </c>
      <c r="O1684">
        <v>8.98</v>
      </c>
    </row>
    <row r="1685" spans="12:15" x14ac:dyDescent="0.25">
      <c r="L1685">
        <v>126484</v>
      </c>
      <c r="M1685" t="s">
        <v>17</v>
      </c>
      <c r="N1685">
        <v>29</v>
      </c>
      <c r="O1685">
        <v>16.22</v>
      </c>
    </row>
    <row r="1686" spans="12:15" x14ac:dyDescent="0.25">
      <c r="L1686">
        <v>126485</v>
      </c>
      <c r="M1686" t="s">
        <v>12</v>
      </c>
      <c r="N1686">
        <v>147</v>
      </c>
      <c r="O1686">
        <v>12.58</v>
      </c>
    </row>
    <row r="1687" spans="12:15" x14ac:dyDescent="0.25">
      <c r="L1687">
        <v>126485</v>
      </c>
      <c r="M1687" t="s">
        <v>21</v>
      </c>
      <c r="N1687">
        <v>56</v>
      </c>
      <c r="O1687">
        <v>16.77</v>
      </c>
    </row>
    <row r="1688" spans="12:15" x14ac:dyDescent="0.25">
      <c r="L1688">
        <v>126485</v>
      </c>
      <c r="M1688" t="s">
        <v>12</v>
      </c>
      <c r="N1688">
        <v>152</v>
      </c>
      <c r="O1688">
        <v>12.58</v>
      </c>
    </row>
    <row r="1689" spans="12:15" x14ac:dyDescent="0.25">
      <c r="L1689">
        <v>126486</v>
      </c>
      <c r="M1689" t="s">
        <v>14</v>
      </c>
      <c r="N1689">
        <v>24</v>
      </c>
      <c r="O1689">
        <v>23.16</v>
      </c>
    </row>
    <row r="1690" spans="12:15" x14ac:dyDescent="0.25">
      <c r="L1690">
        <v>126486</v>
      </c>
      <c r="M1690" t="s">
        <v>18</v>
      </c>
      <c r="N1690">
        <v>30</v>
      </c>
      <c r="O1690">
        <v>18.82</v>
      </c>
    </row>
    <row r="1691" spans="12:15" x14ac:dyDescent="0.25">
      <c r="L1691">
        <v>126487</v>
      </c>
      <c r="M1691" t="s">
        <v>10</v>
      </c>
      <c r="N1691">
        <v>71</v>
      </c>
      <c r="O1691">
        <v>27.57</v>
      </c>
    </row>
    <row r="1692" spans="12:15" x14ac:dyDescent="0.25">
      <c r="L1692">
        <v>126487</v>
      </c>
      <c r="M1692" t="s">
        <v>21</v>
      </c>
      <c r="N1692">
        <v>26</v>
      </c>
      <c r="O1692">
        <v>18.170000000000002</v>
      </c>
    </row>
    <row r="1693" spans="12:15" x14ac:dyDescent="0.25">
      <c r="L1693">
        <v>126488</v>
      </c>
      <c r="M1693" t="s">
        <v>17</v>
      </c>
      <c r="N1693">
        <v>63</v>
      </c>
      <c r="O1693">
        <v>14.97</v>
      </c>
    </row>
    <row r="1694" spans="12:15" x14ac:dyDescent="0.25">
      <c r="L1694">
        <v>126488</v>
      </c>
      <c r="M1694" t="s">
        <v>21</v>
      </c>
      <c r="N1694">
        <v>57</v>
      </c>
      <c r="O1694">
        <v>16.77</v>
      </c>
    </row>
    <row r="1695" spans="12:15" x14ac:dyDescent="0.25">
      <c r="L1695">
        <v>126489</v>
      </c>
      <c r="M1695" t="s">
        <v>10</v>
      </c>
      <c r="N1695">
        <v>58</v>
      </c>
      <c r="O1695">
        <v>27.57</v>
      </c>
    </row>
    <row r="1696" spans="12:15" x14ac:dyDescent="0.25">
      <c r="L1696">
        <v>126489</v>
      </c>
      <c r="M1696" t="s">
        <v>26</v>
      </c>
      <c r="N1696">
        <v>48</v>
      </c>
      <c r="O1696">
        <v>48.75</v>
      </c>
    </row>
    <row r="1697" spans="12:15" x14ac:dyDescent="0.25">
      <c r="L1697">
        <v>126490</v>
      </c>
      <c r="M1697" t="s">
        <v>26</v>
      </c>
      <c r="N1697">
        <v>139</v>
      </c>
      <c r="O1697">
        <v>41.25</v>
      </c>
    </row>
    <row r="1698" spans="12:15" x14ac:dyDescent="0.25">
      <c r="L1698">
        <v>126490</v>
      </c>
      <c r="M1698" t="s">
        <v>19</v>
      </c>
      <c r="N1698">
        <v>30</v>
      </c>
      <c r="O1698">
        <v>18.82</v>
      </c>
    </row>
    <row r="1699" spans="12:15" x14ac:dyDescent="0.25">
      <c r="L1699">
        <v>126491</v>
      </c>
      <c r="M1699" t="s">
        <v>15</v>
      </c>
      <c r="N1699">
        <v>56</v>
      </c>
      <c r="O1699">
        <v>11.97</v>
      </c>
    </row>
    <row r="1700" spans="12:15" x14ac:dyDescent="0.25">
      <c r="L1700">
        <v>126494</v>
      </c>
      <c r="M1700" t="s">
        <v>14</v>
      </c>
      <c r="N1700">
        <v>40</v>
      </c>
      <c r="O1700">
        <v>18.82</v>
      </c>
    </row>
    <row r="1701" spans="12:15" x14ac:dyDescent="0.25">
      <c r="L1701">
        <v>126495</v>
      </c>
      <c r="M1701" t="s">
        <v>14</v>
      </c>
      <c r="N1701">
        <v>193</v>
      </c>
      <c r="O1701">
        <v>13.03</v>
      </c>
    </row>
    <row r="1702" spans="12:15" x14ac:dyDescent="0.25">
      <c r="L1702">
        <v>126495</v>
      </c>
      <c r="M1702" t="s">
        <v>19</v>
      </c>
      <c r="N1702">
        <v>119</v>
      </c>
      <c r="O1702">
        <v>15.92</v>
      </c>
    </row>
    <row r="1703" spans="12:15" x14ac:dyDescent="0.25">
      <c r="L1703">
        <v>126496</v>
      </c>
      <c r="M1703" t="s">
        <v>20</v>
      </c>
      <c r="N1703">
        <v>110</v>
      </c>
      <c r="O1703">
        <v>10.42</v>
      </c>
    </row>
    <row r="1704" spans="12:15" x14ac:dyDescent="0.25">
      <c r="L1704">
        <v>126496</v>
      </c>
      <c r="M1704" t="s">
        <v>21</v>
      </c>
      <c r="N1704">
        <v>46</v>
      </c>
      <c r="O1704">
        <v>18.170000000000002</v>
      </c>
    </row>
    <row r="1705" spans="12:15" x14ac:dyDescent="0.25">
      <c r="L1705">
        <v>126497</v>
      </c>
      <c r="M1705" t="s">
        <v>20</v>
      </c>
      <c r="N1705">
        <v>193</v>
      </c>
      <c r="O1705">
        <v>8.5299999999999994</v>
      </c>
    </row>
    <row r="1706" spans="12:15" x14ac:dyDescent="0.25">
      <c r="L1706">
        <v>126498</v>
      </c>
      <c r="M1706" t="s">
        <v>15</v>
      </c>
      <c r="N1706">
        <v>65</v>
      </c>
      <c r="O1706">
        <v>11.97</v>
      </c>
    </row>
    <row r="1707" spans="12:15" x14ac:dyDescent="0.25">
      <c r="L1707">
        <v>126498</v>
      </c>
      <c r="M1707" t="s">
        <v>14</v>
      </c>
      <c r="N1707">
        <v>47</v>
      </c>
      <c r="O1707">
        <v>18.82</v>
      </c>
    </row>
    <row r="1708" spans="12:15" x14ac:dyDescent="0.25">
      <c r="L1708">
        <v>126498</v>
      </c>
      <c r="M1708" t="s">
        <v>25</v>
      </c>
      <c r="N1708">
        <v>39</v>
      </c>
      <c r="O1708">
        <v>16.87</v>
      </c>
    </row>
    <row r="1709" spans="12:15" x14ac:dyDescent="0.25">
      <c r="L1709">
        <v>126500</v>
      </c>
      <c r="M1709" t="s">
        <v>17</v>
      </c>
      <c r="N1709">
        <v>212</v>
      </c>
      <c r="O1709">
        <v>11.23</v>
      </c>
    </row>
    <row r="1710" spans="12:15" x14ac:dyDescent="0.25">
      <c r="L1710">
        <v>126500</v>
      </c>
      <c r="M1710" t="s">
        <v>26</v>
      </c>
      <c r="N1710">
        <v>109</v>
      </c>
      <c r="O1710">
        <v>41.25</v>
      </c>
    </row>
    <row r="1711" spans="12:15" x14ac:dyDescent="0.25">
      <c r="L1711">
        <v>126500</v>
      </c>
      <c r="M1711" t="s">
        <v>19</v>
      </c>
      <c r="N1711">
        <v>70</v>
      </c>
      <c r="O1711">
        <v>17.37</v>
      </c>
    </row>
    <row r="1712" spans="12:15" x14ac:dyDescent="0.25">
      <c r="L1712">
        <v>126501</v>
      </c>
      <c r="M1712" t="s">
        <v>15</v>
      </c>
      <c r="N1712">
        <v>31</v>
      </c>
      <c r="O1712">
        <v>12.97</v>
      </c>
    </row>
    <row r="1713" spans="12:15" x14ac:dyDescent="0.25">
      <c r="L1713">
        <v>126501</v>
      </c>
      <c r="M1713" t="s">
        <v>15</v>
      </c>
      <c r="N1713">
        <v>71</v>
      </c>
      <c r="O1713">
        <v>11.97</v>
      </c>
    </row>
    <row r="1714" spans="12:15" x14ac:dyDescent="0.25">
      <c r="L1714">
        <v>126502</v>
      </c>
      <c r="M1714" t="s">
        <v>20</v>
      </c>
      <c r="N1714">
        <v>27</v>
      </c>
      <c r="O1714">
        <v>12.32</v>
      </c>
    </row>
    <row r="1715" spans="12:15" x14ac:dyDescent="0.25">
      <c r="L1715">
        <v>126503</v>
      </c>
      <c r="M1715" t="s">
        <v>21</v>
      </c>
      <c r="N1715">
        <v>32</v>
      </c>
      <c r="O1715">
        <v>18.170000000000002</v>
      </c>
    </row>
    <row r="1716" spans="12:15" x14ac:dyDescent="0.25">
      <c r="L1716">
        <v>126503</v>
      </c>
      <c r="M1716" t="s">
        <v>25</v>
      </c>
      <c r="N1716">
        <v>108</v>
      </c>
      <c r="O1716">
        <v>14.27</v>
      </c>
    </row>
    <row r="1717" spans="12:15" x14ac:dyDescent="0.25">
      <c r="L1717">
        <v>126504</v>
      </c>
      <c r="M1717" t="s">
        <v>18</v>
      </c>
      <c r="N1717">
        <v>206</v>
      </c>
      <c r="O1717">
        <v>13.03</v>
      </c>
    </row>
    <row r="1718" spans="12:15" x14ac:dyDescent="0.25">
      <c r="L1718">
        <v>126505</v>
      </c>
      <c r="M1718" t="s">
        <v>21</v>
      </c>
      <c r="N1718">
        <v>18</v>
      </c>
      <c r="O1718">
        <v>22.36</v>
      </c>
    </row>
    <row r="1719" spans="12:15" x14ac:dyDescent="0.25">
      <c r="L1719">
        <v>126506</v>
      </c>
      <c r="M1719" t="s">
        <v>19</v>
      </c>
      <c r="N1719">
        <v>33</v>
      </c>
      <c r="O1719">
        <v>18.82</v>
      </c>
    </row>
    <row r="1720" spans="12:15" x14ac:dyDescent="0.25">
      <c r="L1720">
        <v>126508</v>
      </c>
      <c r="M1720" t="s">
        <v>26</v>
      </c>
      <c r="N1720">
        <v>124</v>
      </c>
      <c r="O1720">
        <v>41.25</v>
      </c>
    </row>
    <row r="1721" spans="12:15" x14ac:dyDescent="0.25">
      <c r="L1721">
        <v>126509</v>
      </c>
      <c r="M1721" t="s">
        <v>10</v>
      </c>
      <c r="N1721">
        <v>49</v>
      </c>
      <c r="O1721">
        <v>29.87</v>
      </c>
    </row>
    <row r="1722" spans="12:15" x14ac:dyDescent="0.25">
      <c r="L1722">
        <v>126509</v>
      </c>
      <c r="M1722" t="s">
        <v>10</v>
      </c>
      <c r="N1722">
        <v>55</v>
      </c>
      <c r="O1722">
        <v>27.57</v>
      </c>
    </row>
    <row r="1723" spans="12:15" x14ac:dyDescent="0.25">
      <c r="L1723">
        <v>126509</v>
      </c>
      <c r="M1723" t="s">
        <v>18</v>
      </c>
      <c r="N1723">
        <v>252</v>
      </c>
      <c r="O1723">
        <v>13.03</v>
      </c>
    </row>
    <row r="1724" spans="12:15" x14ac:dyDescent="0.25">
      <c r="L1724">
        <v>126510</v>
      </c>
      <c r="M1724" t="s">
        <v>21</v>
      </c>
      <c r="N1724">
        <v>46</v>
      </c>
      <c r="O1724">
        <v>18.170000000000002</v>
      </c>
    </row>
    <row r="1725" spans="12:15" x14ac:dyDescent="0.25">
      <c r="L1725">
        <v>126512</v>
      </c>
      <c r="M1725" t="s">
        <v>12</v>
      </c>
      <c r="N1725">
        <v>39</v>
      </c>
      <c r="O1725">
        <v>18.170000000000002</v>
      </c>
    </row>
    <row r="1726" spans="12:15" x14ac:dyDescent="0.25">
      <c r="L1726">
        <v>126512</v>
      </c>
      <c r="M1726" t="s">
        <v>14</v>
      </c>
      <c r="N1726">
        <v>66</v>
      </c>
      <c r="O1726">
        <v>17.37</v>
      </c>
    </row>
    <row r="1727" spans="12:15" x14ac:dyDescent="0.25">
      <c r="L1727">
        <v>126512</v>
      </c>
      <c r="M1727" t="s">
        <v>25</v>
      </c>
      <c r="N1727">
        <v>19</v>
      </c>
      <c r="O1727">
        <v>20.76</v>
      </c>
    </row>
    <row r="1728" spans="12:15" x14ac:dyDescent="0.25">
      <c r="L1728">
        <v>126512</v>
      </c>
      <c r="M1728" t="s">
        <v>26</v>
      </c>
      <c r="N1728">
        <v>40</v>
      </c>
      <c r="O1728">
        <v>48.75</v>
      </c>
    </row>
    <row r="1729" spans="12:15" x14ac:dyDescent="0.25">
      <c r="L1729">
        <v>126513</v>
      </c>
      <c r="M1729" t="s">
        <v>17</v>
      </c>
      <c r="N1729">
        <v>13</v>
      </c>
      <c r="O1729">
        <v>23.7</v>
      </c>
    </row>
    <row r="1730" spans="12:15" x14ac:dyDescent="0.25">
      <c r="L1730">
        <v>126513</v>
      </c>
      <c r="M1730" t="s">
        <v>19</v>
      </c>
      <c r="N1730">
        <v>106</v>
      </c>
      <c r="O1730">
        <v>15.92</v>
      </c>
    </row>
    <row r="1731" spans="12:15" x14ac:dyDescent="0.25">
      <c r="L1731">
        <v>126513</v>
      </c>
      <c r="M1731" t="s">
        <v>21</v>
      </c>
      <c r="N1731">
        <v>184</v>
      </c>
      <c r="O1731">
        <v>12.58</v>
      </c>
    </row>
    <row r="1732" spans="12:15" x14ac:dyDescent="0.25">
      <c r="L1732">
        <v>126514</v>
      </c>
      <c r="M1732" t="s">
        <v>12</v>
      </c>
      <c r="N1732">
        <v>168</v>
      </c>
      <c r="O1732">
        <v>12.58</v>
      </c>
    </row>
    <row r="1733" spans="12:15" x14ac:dyDescent="0.25">
      <c r="L1733">
        <v>126516</v>
      </c>
      <c r="M1733" t="s">
        <v>21</v>
      </c>
      <c r="N1733">
        <v>39</v>
      </c>
      <c r="O1733">
        <v>18.170000000000002</v>
      </c>
    </row>
    <row r="1734" spans="12:15" x14ac:dyDescent="0.25">
      <c r="L1734">
        <v>126517</v>
      </c>
      <c r="M1734" t="s">
        <v>12</v>
      </c>
      <c r="N1734">
        <v>171</v>
      </c>
      <c r="O1734">
        <v>12.58</v>
      </c>
    </row>
    <row r="1735" spans="12:15" x14ac:dyDescent="0.25">
      <c r="L1735">
        <v>126517</v>
      </c>
      <c r="M1735" t="s">
        <v>19</v>
      </c>
      <c r="N1735">
        <v>45</v>
      </c>
      <c r="O1735">
        <v>18.82</v>
      </c>
    </row>
    <row r="1736" spans="12:15" x14ac:dyDescent="0.25">
      <c r="L1736">
        <v>126517</v>
      </c>
      <c r="M1736" t="s">
        <v>18</v>
      </c>
      <c r="N1736">
        <v>25</v>
      </c>
      <c r="O1736">
        <v>18.82</v>
      </c>
    </row>
    <row r="1737" spans="12:15" x14ac:dyDescent="0.25">
      <c r="L1737">
        <v>126517</v>
      </c>
      <c r="M1737" t="s">
        <v>25</v>
      </c>
      <c r="N1737">
        <v>51</v>
      </c>
      <c r="O1737">
        <v>15.57</v>
      </c>
    </row>
    <row r="1738" spans="12:15" x14ac:dyDescent="0.25">
      <c r="L1738">
        <v>126520</v>
      </c>
      <c r="M1738" t="s">
        <v>20</v>
      </c>
      <c r="N1738">
        <v>24</v>
      </c>
      <c r="O1738">
        <v>15.16</v>
      </c>
    </row>
    <row r="1739" spans="12:15" x14ac:dyDescent="0.25">
      <c r="L1739">
        <v>126520</v>
      </c>
      <c r="M1739" t="s">
        <v>14</v>
      </c>
      <c r="N1739">
        <v>241</v>
      </c>
      <c r="O1739">
        <v>13.03</v>
      </c>
    </row>
    <row r="1740" spans="12:15" x14ac:dyDescent="0.25">
      <c r="L1740">
        <v>126520</v>
      </c>
      <c r="M1740" t="s">
        <v>12</v>
      </c>
      <c r="N1740">
        <v>171</v>
      </c>
      <c r="O1740">
        <v>12.58</v>
      </c>
    </row>
    <row r="1741" spans="12:15" x14ac:dyDescent="0.25">
      <c r="L1741">
        <v>126520</v>
      </c>
      <c r="M1741" t="s">
        <v>10</v>
      </c>
      <c r="N1741">
        <v>49</v>
      </c>
      <c r="O1741">
        <v>29.87</v>
      </c>
    </row>
    <row r="1742" spans="12:15" x14ac:dyDescent="0.25">
      <c r="L1742">
        <v>126520</v>
      </c>
      <c r="M1742" t="s">
        <v>10</v>
      </c>
      <c r="N1742">
        <v>35</v>
      </c>
      <c r="O1742">
        <v>29.87</v>
      </c>
    </row>
    <row r="1743" spans="12:15" x14ac:dyDescent="0.25">
      <c r="L1743">
        <v>126520</v>
      </c>
      <c r="M1743" t="s">
        <v>21</v>
      </c>
      <c r="N1743">
        <v>43</v>
      </c>
      <c r="O1743">
        <v>18.170000000000002</v>
      </c>
    </row>
    <row r="1744" spans="12:15" x14ac:dyDescent="0.25">
      <c r="L1744">
        <v>126521</v>
      </c>
      <c r="M1744" t="s">
        <v>17</v>
      </c>
      <c r="N1744">
        <v>53</v>
      </c>
      <c r="O1744">
        <v>14.97</v>
      </c>
    </row>
    <row r="1745" spans="12:15" x14ac:dyDescent="0.25">
      <c r="L1745">
        <v>126522</v>
      </c>
      <c r="M1745" t="s">
        <v>25</v>
      </c>
      <c r="N1745">
        <v>29</v>
      </c>
      <c r="O1745">
        <v>16.87</v>
      </c>
    </row>
    <row r="1746" spans="12:15" x14ac:dyDescent="0.25">
      <c r="L1746">
        <v>126522</v>
      </c>
      <c r="M1746" t="s">
        <v>10</v>
      </c>
      <c r="N1746">
        <v>31</v>
      </c>
      <c r="O1746">
        <v>29.87</v>
      </c>
    </row>
    <row r="1747" spans="12:15" x14ac:dyDescent="0.25">
      <c r="L1747">
        <v>126524</v>
      </c>
      <c r="M1747" t="s">
        <v>25</v>
      </c>
      <c r="N1747">
        <v>215</v>
      </c>
      <c r="O1747">
        <v>11.68</v>
      </c>
    </row>
    <row r="1748" spans="12:15" x14ac:dyDescent="0.25">
      <c r="L1748">
        <v>126525</v>
      </c>
      <c r="M1748" t="s">
        <v>20</v>
      </c>
      <c r="N1748">
        <v>96</v>
      </c>
      <c r="O1748">
        <v>11.37</v>
      </c>
    </row>
    <row r="1749" spans="12:15" x14ac:dyDescent="0.25">
      <c r="L1749">
        <v>126525</v>
      </c>
      <c r="M1749" t="s">
        <v>12</v>
      </c>
      <c r="N1749">
        <v>80</v>
      </c>
      <c r="O1749">
        <v>16.77</v>
      </c>
    </row>
    <row r="1750" spans="12:15" x14ac:dyDescent="0.25">
      <c r="L1750">
        <v>126525</v>
      </c>
      <c r="M1750" t="s">
        <v>15</v>
      </c>
      <c r="N1750">
        <v>48</v>
      </c>
      <c r="O1750">
        <v>12.97</v>
      </c>
    </row>
    <row r="1751" spans="12:15" x14ac:dyDescent="0.25">
      <c r="L1751">
        <v>126526</v>
      </c>
      <c r="M1751" t="s">
        <v>15</v>
      </c>
      <c r="N1751">
        <v>53</v>
      </c>
      <c r="O1751">
        <v>11.97</v>
      </c>
    </row>
    <row r="1752" spans="12:15" x14ac:dyDescent="0.25">
      <c r="L1752">
        <v>126528</v>
      </c>
      <c r="M1752" t="s">
        <v>12</v>
      </c>
      <c r="N1752">
        <v>20</v>
      </c>
      <c r="O1752">
        <v>22.36</v>
      </c>
    </row>
    <row r="1753" spans="12:15" x14ac:dyDescent="0.25">
      <c r="L1753">
        <v>126528</v>
      </c>
      <c r="M1753" t="s">
        <v>20</v>
      </c>
      <c r="N1753">
        <v>42</v>
      </c>
      <c r="O1753">
        <v>12.32</v>
      </c>
    </row>
    <row r="1754" spans="12:15" x14ac:dyDescent="0.25">
      <c r="L1754">
        <v>126528</v>
      </c>
      <c r="M1754" t="s">
        <v>15</v>
      </c>
      <c r="N1754">
        <v>123</v>
      </c>
      <c r="O1754">
        <v>10.97</v>
      </c>
    </row>
    <row r="1755" spans="12:15" x14ac:dyDescent="0.25">
      <c r="L1755">
        <v>126528</v>
      </c>
      <c r="M1755" t="s">
        <v>26</v>
      </c>
      <c r="N1755">
        <v>21</v>
      </c>
      <c r="O1755">
        <v>60</v>
      </c>
    </row>
    <row r="1756" spans="12:15" x14ac:dyDescent="0.25">
      <c r="L1756">
        <v>126528</v>
      </c>
      <c r="M1756" t="s">
        <v>20</v>
      </c>
      <c r="N1756">
        <v>25</v>
      </c>
      <c r="O1756">
        <v>12.32</v>
      </c>
    </row>
    <row r="1757" spans="12:15" x14ac:dyDescent="0.25">
      <c r="L1757">
        <v>126529</v>
      </c>
      <c r="M1757" t="s">
        <v>26</v>
      </c>
      <c r="N1757">
        <v>43</v>
      </c>
      <c r="O1757">
        <v>48.75</v>
      </c>
    </row>
    <row r="1758" spans="12:15" x14ac:dyDescent="0.25">
      <c r="L1758">
        <v>126529</v>
      </c>
      <c r="M1758" t="s">
        <v>18</v>
      </c>
      <c r="N1758">
        <v>70</v>
      </c>
      <c r="O1758">
        <v>17.37</v>
      </c>
    </row>
    <row r="1759" spans="12:15" x14ac:dyDescent="0.25">
      <c r="L1759">
        <v>126529</v>
      </c>
      <c r="M1759" t="s">
        <v>20</v>
      </c>
      <c r="N1759">
        <v>73</v>
      </c>
      <c r="O1759">
        <v>11.37</v>
      </c>
    </row>
    <row r="1760" spans="12:15" x14ac:dyDescent="0.25">
      <c r="L1760">
        <v>126529</v>
      </c>
      <c r="M1760" t="s">
        <v>12</v>
      </c>
      <c r="N1760">
        <v>40</v>
      </c>
      <c r="O1760">
        <v>18.170000000000002</v>
      </c>
    </row>
    <row r="1761" spans="12:15" x14ac:dyDescent="0.25">
      <c r="L1761">
        <v>126530</v>
      </c>
      <c r="M1761" t="s">
        <v>18</v>
      </c>
      <c r="N1761">
        <v>34</v>
      </c>
      <c r="O1761">
        <v>18.82</v>
      </c>
    </row>
    <row r="1762" spans="12:15" x14ac:dyDescent="0.25">
      <c r="L1762">
        <v>126530</v>
      </c>
      <c r="M1762" t="s">
        <v>20</v>
      </c>
      <c r="N1762">
        <v>36</v>
      </c>
      <c r="O1762">
        <v>12.32</v>
      </c>
    </row>
    <row r="1763" spans="12:15" x14ac:dyDescent="0.25">
      <c r="L1763">
        <v>126531</v>
      </c>
      <c r="M1763" t="s">
        <v>17</v>
      </c>
      <c r="N1763">
        <v>31</v>
      </c>
      <c r="O1763">
        <v>16.22</v>
      </c>
    </row>
    <row r="1764" spans="12:15" x14ac:dyDescent="0.25">
      <c r="L1764">
        <v>126531</v>
      </c>
      <c r="M1764" t="s">
        <v>20</v>
      </c>
      <c r="N1764">
        <v>37</v>
      </c>
      <c r="O1764">
        <v>12.32</v>
      </c>
    </row>
    <row r="1765" spans="12:15" x14ac:dyDescent="0.25">
      <c r="L1765">
        <v>126531</v>
      </c>
      <c r="M1765" t="s">
        <v>15</v>
      </c>
      <c r="N1765">
        <v>34</v>
      </c>
      <c r="O1765">
        <v>12.97</v>
      </c>
    </row>
    <row r="1766" spans="12:15" x14ac:dyDescent="0.25">
      <c r="L1766">
        <v>126532</v>
      </c>
      <c r="M1766" t="s">
        <v>19</v>
      </c>
      <c r="N1766">
        <v>13</v>
      </c>
      <c r="O1766">
        <v>27.5</v>
      </c>
    </row>
    <row r="1767" spans="12:15" x14ac:dyDescent="0.25">
      <c r="L1767">
        <v>126532</v>
      </c>
      <c r="M1767" t="s">
        <v>20</v>
      </c>
      <c r="N1767">
        <v>47</v>
      </c>
      <c r="O1767">
        <v>12.32</v>
      </c>
    </row>
    <row r="1768" spans="12:15" x14ac:dyDescent="0.25">
      <c r="L1768">
        <v>126533</v>
      </c>
      <c r="M1768" t="s">
        <v>12</v>
      </c>
      <c r="N1768">
        <v>63</v>
      </c>
      <c r="O1768">
        <v>16.77</v>
      </c>
    </row>
    <row r="1769" spans="12:15" x14ac:dyDescent="0.25">
      <c r="L1769">
        <v>126534</v>
      </c>
      <c r="M1769" t="s">
        <v>20</v>
      </c>
      <c r="N1769">
        <v>41</v>
      </c>
      <c r="O1769">
        <v>12.32</v>
      </c>
    </row>
    <row r="1770" spans="12:15" x14ac:dyDescent="0.25">
      <c r="L1770">
        <v>126534</v>
      </c>
      <c r="M1770" t="s">
        <v>25</v>
      </c>
      <c r="N1770">
        <v>51</v>
      </c>
      <c r="O1770">
        <v>15.57</v>
      </c>
    </row>
    <row r="1771" spans="12:15" x14ac:dyDescent="0.25">
      <c r="L1771">
        <v>126535</v>
      </c>
      <c r="M1771" t="s">
        <v>26</v>
      </c>
      <c r="N1771">
        <v>231</v>
      </c>
      <c r="O1771">
        <v>33.75</v>
      </c>
    </row>
    <row r="1772" spans="12:15" x14ac:dyDescent="0.25">
      <c r="L1772">
        <v>126535</v>
      </c>
      <c r="M1772" t="s">
        <v>25</v>
      </c>
      <c r="N1772">
        <v>33</v>
      </c>
      <c r="O1772">
        <v>16.87</v>
      </c>
    </row>
    <row r="1773" spans="12:15" x14ac:dyDescent="0.25">
      <c r="L1773">
        <v>126535</v>
      </c>
      <c r="M1773" t="s">
        <v>18</v>
      </c>
      <c r="N1773">
        <v>20</v>
      </c>
      <c r="O1773">
        <v>23.16</v>
      </c>
    </row>
    <row r="1774" spans="12:15" x14ac:dyDescent="0.25">
      <c r="L1774">
        <v>126536</v>
      </c>
      <c r="M1774" t="s">
        <v>20</v>
      </c>
      <c r="N1774">
        <v>244</v>
      </c>
      <c r="O1774">
        <v>8.5299999999999994</v>
      </c>
    </row>
    <row r="1775" spans="12:15" x14ac:dyDescent="0.25">
      <c r="L1775">
        <v>126536</v>
      </c>
      <c r="M1775" t="s">
        <v>19</v>
      </c>
      <c r="N1775">
        <v>15</v>
      </c>
      <c r="O1775">
        <v>23.16</v>
      </c>
    </row>
    <row r="1776" spans="12:15" x14ac:dyDescent="0.25">
      <c r="L1776">
        <v>126538</v>
      </c>
      <c r="M1776" t="s">
        <v>10</v>
      </c>
      <c r="N1776">
        <v>59</v>
      </c>
      <c r="O1776">
        <v>27.57</v>
      </c>
    </row>
    <row r="1777" spans="12:15" x14ac:dyDescent="0.25">
      <c r="L1777">
        <v>126538</v>
      </c>
      <c r="M1777" t="s">
        <v>18</v>
      </c>
      <c r="N1777">
        <v>13</v>
      </c>
      <c r="O1777">
        <v>27.5</v>
      </c>
    </row>
    <row r="1778" spans="12:15" x14ac:dyDescent="0.25">
      <c r="L1778">
        <v>126539</v>
      </c>
      <c r="M1778" t="s">
        <v>14</v>
      </c>
      <c r="N1778">
        <v>69</v>
      </c>
      <c r="O1778">
        <v>17.37</v>
      </c>
    </row>
    <row r="1779" spans="12:15" x14ac:dyDescent="0.25">
      <c r="L1779">
        <v>126540</v>
      </c>
      <c r="M1779" t="s">
        <v>18</v>
      </c>
      <c r="N1779">
        <v>20</v>
      </c>
      <c r="O1779">
        <v>23.16</v>
      </c>
    </row>
    <row r="1780" spans="12:15" x14ac:dyDescent="0.25">
      <c r="L1780">
        <v>126540</v>
      </c>
      <c r="M1780" t="s">
        <v>20</v>
      </c>
      <c r="N1780">
        <v>27</v>
      </c>
      <c r="O1780">
        <v>12.32</v>
      </c>
    </row>
  </sheetData>
  <sortState xmlns:xlrd2="http://schemas.microsoft.com/office/spreadsheetml/2017/richdata2" ref="Q42:Q52">
    <sortCondition ref="Q42"/>
  </sortState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  R e p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M o n t h N u m b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v o i c e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v o i c e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v o i c e   D i s c o u n t < / K e y > < / D i a g r a m O b j e c t K e y > < D i a g r a m O b j e c t K e y > < K e y > M e a s u r e s \ S u m   o f   I n v o i c e   D i s c o u n t \ T a g I n f o \ F o r m u l a < / K e y > < / D i a g r a m O b j e c t K e y > < D i a g r a m O b j e c t K e y > < K e y > M e a s u r e s \ S u m   o f   I n v o i c e   D i s c o u n t \ T a g I n f o \ V a l u e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S a l e s R e p I D < / K e y > < / D i a g r a m O b j e c t K e y > < D i a g r a m O b j e c t K e y > < K e y > C o l u m n s \ S h i p p i n g   C o s t s < / K e y > < / D i a g r a m O b j e c t K e y > < D i a g r a m O b j e c t K e y > < K e y > C o l u m n s \ I n v o i c e   D i s c o u n t < / K e y > < / D i a g r a m O b j e c t K e y > < D i a g r a m O b j e c t K e y > < K e y > L i n k s \ & l t ; C o l u m n s \ S u m   o f   I n v o i c e   D i s c o u n t & g t ; - & l t ; M e a s u r e s \ I n v o i c e   D i s c o u n t & g t ; < / K e y > < / D i a g r a m O b j e c t K e y > < D i a g r a m O b j e c t K e y > < K e y > L i n k s \ & l t ; C o l u m n s \ S u m   o f   I n v o i c e   D i s c o u n t & g t ; - & l t ; M e a s u r e s \ I n v o i c e   D i s c o u n t & g t ; \ C O L U M N < / K e y > < / D i a g r a m O b j e c t K e y > < D i a g r a m O b j e c t K e y > < K e y > L i n k s \ & l t ; C o l u m n s \ S u m   o f   I n v o i c e   D i s c o u n t & g t ; - & l t ; M e a s u r e s \ I n v o i c e  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v o i c e   D i s c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v o i c e   D i s c o u n t & g t ; - & l t ; M e a s u r e s \ I n v o i c e  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  D i s c o u n t & g t ; - & l t ; M e a s u r e s \ I n v o i c e  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D i s c o u n t & g t ; - & l t ; M e a s u r e s \ I n v o i c e  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v o i c e H e a d e r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T a b l e s \ f I n v o i c e H e a d e r < / K e y > < / D i a g r a m O b j e c t K e y > < D i a g r a m O b j e c t K e y > < K e y > T a b l e s \ f I n v o i c e H e a d e r \ C o l u m n s \ D a t e < / K e y > < / D i a g r a m O b j e c t K e y > < D i a g r a m O b j e c t K e y > < K e y > T a b l e s \ f I n v o i c e H e a d e r \ C o l u m n s \ I n v o i c e   N u m b e r < / K e y > < / D i a g r a m O b j e c t K e y > < D i a g r a m O b j e c t K e y > < K e y > T a b l e s \ f I n v o i c e H e a d e r \ C o l u m n s \ S a l e s R e p I D < / K e y > < / D i a g r a m O b j e c t K e y > < D i a g r a m O b j e c t K e y > < K e y > T a b l e s \ f I n v o i c e H e a d e r \ C o l u m n s \ S h i p p i n g   C o s t s < / K e y > < / D i a g r a m O b j e c t K e y > < D i a g r a m O b j e c t K e y > < K e y > T a b l e s \ f I n v o i c e H e a d e r \ C o l u m n s \ I n v o i c e   D i s c o u n t < / K e y > < / D i a g r a m O b j e c t K e y > < D i a g r a m O b j e c t K e y > < K e y > T a b l e s \ f I n v o i c e H e a d e r \ M e a s u r e s \ S u m   o f   I n v o i c e   D i s c o u n t < / K e y > < / D i a g r a m O b j e c t K e y > < D i a g r a m O b j e c t K e y > < K e y > T a b l e s \ f I n v o i c e H e a d e r \ S u m   o f   I n v o i c e   D i s c o u n t \ A d d i t i o n a l   I n f o \ I m p l i c i t   M e a s u r e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o n t h N u m b e r < / K e y > < / D i a g r a m O b j e c t K e y > < D i a g r a m O b j e c t K e y > < K e y > T a b l e s \ d D a t e \ C o l u m n s \ Y e a r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U n i t   P r i c e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T a b l e s \ d S a l e s R e p < / K e y > < / D i a g r a m O b j e c t K e y > < D i a g r a m O b j e c t K e y > < K e y > T a b l e s \ d S a l e s R e p \ C o l u m n s \ S a l e s R e p I D < / K e y > < / D i a g r a m O b j e c t K e y > < D i a g r a m O b j e c t K e y > < K e y > T a b l e s \ d S a l e s R e p \ C o l u m n s \ S a l e s   R e p < / K e y > < / D i a g r a m O b j e c t K e y > < D i a g r a m O b j e c t K e y > < K e y > T a b l e s \ d S a l e s R e p \ C o l u m n s \ R e g i o n < / K e y > < / D i a g r a m O b j e c t K e y > < D i a g r a m O b j e c t K e y > < K e y > R e l a t i o n s h i p s \ & l t ; T a b l e s \ f I n v o i c e H e a d e r \ C o l u m n s \ D a t e & g t ; - & l t ; T a b l e s \ d D a t e \ C o l u m n s \ D a t e & g t ; < / K e y > < / D i a g r a m O b j e c t K e y > < D i a g r a m O b j e c t K e y > < K e y > R e l a t i o n s h i p s \ & l t ; T a b l e s \ f I n v o i c e H e a d e r \ C o l u m n s \ D a t e & g t ; - & l t ; T a b l e s \ d D a t e \ C o l u m n s \ D a t e & g t ; \ F K < / K e y > < / D i a g r a m O b j e c t K e y > < D i a g r a m O b j e c t K e y > < K e y > R e l a t i o n s h i p s \ & l t ; T a b l e s \ f I n v o i c e H e a d e r \ C o l u m n s \ D a t e & g t ; - & l t ; T a b l e s \ d D a t e \ C o l u m n s \ D a t e & g t ; \ P K < / K e y > < / D i a g r a m O b j e c t K e y > < D i a g r a m O b j e c t K e y > < K e y > R e l a t i o n s h i p s \ & l t ; T a b l e s \ f I n v o i c e H e a d e r \ C o l u m n s \ D a t e & g t ; - & l t ; T a b l e s \ d D a t e \ C o l u m n s \ D a t e & g t ; \ C r o s s F i l t e r < / K e y > < / D i a g r a m O b j e c t K e y > < D i a g r a m O b j e c t K e y > < K e y > R e l a t i o n s h i p s \ & l t ; T a b l e s \ f I n v o i c e H e a d e r \ C o l u m n s \ S a l e s R e p I D & g t ; - & l t ; T a b l e s \ d S a l e s R e p \ C o l u m n s \ S a l e s R e p I D & g t ; < / K e y > < / D i a g r a m O b j e c t K e y > < D i a g r a m O b j e c t K e y > < K e y > R e l a t i o n s h i p s \ & l t ; T a b l e s \ f I n v o i c e H e a d e r \ C o l u m n s \ S a l e s R e p I D & g t ; - & l t ; T a b l e s \ d S a l e s R e p \ C o l u m n s \ S a l e s R e p I D & g t ; \ F K < / K e y > < / D i a g r a m O b j e c t K e y > < D i a g r a m O b j e c t K e y > < K e y > R e l a t i o n s h i p s \ & l t ; T a b l e s \ f I n v o i c e H e a d e r \ C o l u m n s \ S a l e s R e p I D & g t ; - & l t ; T a b l e s \ d S a l e s R e p \ C o l u m n s \ S a l e s R e p I D & g t ; \ P K < / K e y > < / D i a g r a m O b j e c t K e y > < D i a g r a m O b j e c t K e y > < K e y > R e l a t i o n s h i p s \ & l t ; T a b l e s \ f I n v o i c e H e a d e r \ C o l u m n s \ S a l e s R e p I D & g t ; - & l t ; T a b l e s \ d S a l e s R e p \ C o l u m n s \ S a l e s R e p I D & g t ; \ C r o s s F i l t e r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F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P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d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v o i c e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v o i c e H e a d e r < / K e y > < / a : K e y > < a : V a l u e   i : t y p e = " D i a g r a m D i s p l a y N o d e V i e w S t a t e " > < H e i g h t > 3 3 6 . 9 9 9 9 9 9 9 9 9 9 9 9 9 4 < / H e i g h t > < I s E x p a n d e d > t r u e < / I s E x p a n d e d > < L a y e d O u t > t r u e < / L a y e d O u t > < L e f t > 2 9 6 . 5 1 8 7 9 0 5 5 1 0 7 8 3 8 < / L e f t > < T a b I n d e x > 1 < / T a b I n d e x > < T o p > 5 7 . 6 7 4 0 7 0 5 2 6 2 1 5 5 8 7 < / T o p > < W i d t h > 1 8 9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S h i p p i n g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M e a s u r e s \ S u m   o f  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S u m   o f   I n v o i c e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3 2 < / L e f t > < T o p > 3 8 . 5 7 7 8 8 1 0 9 3 8 8 1 3 8 8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3 3 9 < / H e i g h t > < I s E x p a n d e d > t r u e < / I s E x p a n d e d > < L a y e d O u t > t r u e < / L a y e d O u t > < L e f t > 5 6 3 . 3 2 3 2 4 7 7 8 5 2 6 9 3 6 < / L e f t > < T a b I n d e x > 2 < / T a b I n d e x > < T o p > 1 2 8 . 6 7 4 9 8 3 7 7 3 3 8 3 4 7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7 3 < / H e i g h t > < I s E x p a n d e d > t r u e < / I s E x p a n d e d > < I s F o c u s e d > t r u e < / I s F o c u s e d > < L a y e d O u t > t r u e < / L a y e d O u t > < L e f t > 8 8 1 . 4 1 9 4 3 7 2 1 7 6 0 3 4 4 < / L e f t > < T a b I n d e x > 3 < / T a b I n d e x > < T o p > 1 3 5 . 3 2 5 9 2 9 4 7 3 7 8 4 5 3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3 2 < / L e f t > < T a b I n d e x > 4 < / T a b I n d e x > < T o p > 2 4 9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 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2 8 0 . 5 1 8 7 9 0 5 5 1 0 7 8 , 2 1 6 . 1 7 4 0 7 1 ) .   E n d   p o i n t   2 :   ( 2 1 6 , 1 3 0 . 5 7 7 8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5 1 8 7 9 0 5 5 1 0 7 8 3 8 < / b : _ x > < b : _ y > 2 1 6 . 1 7 4 0 7 1 0 0 0 0 0 0 0 3 < / b : _ y > < / b : P o i n t > < b : P o i n t > < b : _ x > 2 5 0 . 2 5 9 3 9 5 5 < / b : _ x > < b : _ y > 2 1 6 . 1 7 4 0 7 1 < / b : _ y > < / b : P o i n t > < b : P o i n t > < b : _ x > 2 4 8 . 2 5 9 3 9 5 5 < / b : _ x > < b : _ y > 2 1 4 . 1 7 4 0 7 1 < / b : _ y > < / b : P o i n t > < b : P o i n t > < b : _ x > 2 4 8 . 2 5 9 3 9 5 5 < / b : _ x > < b : _ y > 1 3 2 . 5 7 7 8 8 1 < / b : _ y > < / b : P o i n t > < b : P o i n t > < b : _ x > 2 4 6 . 2 5 9 3 9 5 5 < / b : _ x > < b : _ y > 1 3 0 . 5 7 7 8 8 1 < / b : _ y > < / b : P o i n t > < b : P o i n t > < b : _ x > 2 1 6 . 0 0 0 0 0 0 0 0 0 0 0 0 0 6 < / b : _ x > < b : _ y > 1 3 0 . 5 7 7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5 1 8 7 9 0 5 5 1 0 7 8 3 8 < / b : _ x > < b : _ y > 2 0 8 . 1 7 4 0 7 1 0 0 0 0 0 0 0 3 < / b : _ y > < / L a b e l L o c a t i o n > < L o c a t i o n   x m l n s : b = " h t t p : / / s c h e m a s . d a t a c o n t r a c t . o r g / 2 0 0 4 / 0 7 / S y s t e m . W i n d o w s " > < b : _ x > 2 9 6 . 5 1 8 7 9 0 5 5 1 0 7 8 3 8 < / b : _ x > < b : _ y > 2 1 6 . 1 7 4 0 7 1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2 2 . 5 7 7 8 8 0 9 9 9 9 9 9 9 9 < / b : _ y > < / L a b e l L o c a t i o n > < L o c a t i o n   x m l n s : b = " h t t p : / / s c h e m a s . d a t a c o n t r a c t . o r g / 2 0 0 4 / 0 7 / S y s t e m . W i n d o w s " > < b : _ x > 2 0 0 . 0 0 0 0 0 0 0 0 0 0 0 0 0 6 < / b : _ x > < b : _ y > 1 3 0 . 5 7 7 8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5 1 8 7 9 0 5 5 1 0 7 8 3 8 < / b : _ x > < b : _ y > 2 1 6 . 1 7 4 0 7 1 0 0 0 0 0 0 0 3 < / b : _ y > < / b : P o i n t > < b : P o i n t > < b : _ x > 2 5 0 . 2 5 9 3 9 5 5 < / b : _ x > < b : _ y > 2 1 6 . 1 7 4 0 7 1 < / b : _ y > < / b : P o i n t > < b : P o i n t > < b : _ x > 2 4 8 . 2 5 9 3 9 5 5 < / b : _ x > < b : _ y > 2 1 4 . 1 7 4 0 7 1 < / b : _ y > < / b : P o i n t > < b : P o i n t > < b : _ x > 2 4 8 . 2 5 9 3 9 5 5 < / b : _ x > < b : _ y > 1 3 2 . 5 7 7 8 8 1 < / b : _ y > < / b : P o i n t > < b : P o i n t > < b : _ x > 2 4 6 . 2 5 9 3 9 5 5 < / b : _ x > < b : _ y > 1 3 0 . 5 7 7 8 8 1 < / b : _ y > < / b : P o i n t > < b : P o i n t > < b : _ x > 2 1 6 . 0 0 0 0 0 0 0 0 0 0 0 0 0 6 < / b : _ x > < b : _ y > 1 3 0 . 5 7 7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S a l e s R e p I D & g t ; - & l t ; T a b l e s \ d S a l e s R e p \ C o l u m n s \ S a l e s R e p I D & g t ; < / K e y > < / a : K e y > < a : V a l u e   i : t y p e = " D i a g r a m D i s p l a y L i n k V i e w S t a t e " > < A u t o m a t i o n P r o p e r t y H e l p e r T e x t > E n d   p o i n t   1 :   ( 2 8 0 . 5 1 8 7 9 0 5 5 1 0 7 8 , 2 3 6 . 1 7 4 0 7 1 ) .   E n d   p o i n t   2 :   ( 2 1 6 , 3 5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5 1 8 7 9 0 5 5 1 0 7 8 3 8 < / b : _ x > < b : _ y > 2 3 6 . 1 7 4 0 7 1 0 0 0 0 0 0 0 3 < / b : _ y > < / b : P o i n t > < b : P o i n t > < b : _ x > 2 5 0 . 2 5 9 3 9 5 5 < / b : _ x > < b : _ y > 2 3 6 . 1 7 4 0 7 1 < / b : _ y > < / b : P o i n t > < b : P o i n t > < b : _ x > 2 4 8 . 2 5 9 3 9 5 5 < / b : _ x > < b : _ y > 2 3 8 . 1 7 4 0 7 1 < / b : _ y > < / b : P o i n t > < b : P o i n t > < b : _ x > 2 4 8 . 2 5 9 3 9 5 5 < / b : _ x > < b : _ y > 3 5 3 . 5 < / b : _ y > < / b : P o i n t > < b : P o i n t > < b : _ x > 2 4 6 . 2 5 9 3 9 5 5 < / b : _ x > < b : _ y > 3 5 5 . 5 < / b : _ y > < / b : P o i n t > < b : P o i n t > < b : _ x > 2 1 6 . 0 0 0 0 0 0 0 0 0 0 0 0 0 6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S a l e s R e p I D & g t ; - & l t ; T a b l e s \ d S a l e s R e p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5 1 8 7 9 0 5 5 1 0 7 8 3 8 < / b : _ x > < b : _ y > 2 2 8 . 1 7 4 0 7 1 0 0 0 0 0 0 0 3 < / b : _ y > < / L a b e l L o c a t i o n > < L o c a t i o n   x m l n s : b = " h t t p : / / s c h e m a s . d a t a c o n t r a c t . o r g / 2 0 0 4 / 0 7 / S y s t e m . W i n d o w s " > < b : _ x > 2 9 6 . 5 1 8 7 9 0 5 5 1 0 7 8 3 8 < / b : _ x > < b : _ y > 2 3 6 . 1 7 4 0 7 1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S a l e s R e p I D & g t ; - & l t ; T a b l e s \ d S a l e s R e p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4 7 . 5 < / b : _ y > < / L a b e l L o c a t i o n > < L o c a t i o n   x m l n s : b = " h t t p : / / s c h e m a s . d a t a c o n t r a c t . o r g / 2 0 0 4 / 0 7 / S y s t e m . W i n d o w s " > < b : _ x > 2 0 0 . 0 0 0 0 0 0 0 0 0 0 0 0 0 6 < / b : _ x > < b : _ y > 3 5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v o i c e H e a d e r \ C o l u m n s \ S a l e s R e p I D & g t ; - & l t ; T a b l e s \ d S a l e s R e p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5 1 8 7 9 0 5 5 1 0 7 8 3 8 < / b : _ x > < b : _ y > 2 3 6 . 1 7 4 0 7 1 0 0 0 0 0 0 0 3 < / b : _ y > < / b : P o i n t > < b : P o i n t > < b : _ x > 2 5 0 . 2 5 9 3 9 5 5 < / b : _ x > < b : _ y > 2 3 6 . 1 7 4 0 7 1 < / b : _ y > < / b : P o i n t > < b : P o i n t > < b : _ x > 2 4 8 . 2 5 9 3 9 5 5 < / b : _ x > < b : _ y > 2 3 8 . 1 7 4 0 7 1 < / b : _ y > < / b : P o i n t > < b : P o i n t > < b : _ x > 2 4 8 . 2 5 9 3 9 5 5 < / b : _ x > < b : _ y > 3 5 3 . 5 < / b : _ y > < / b : P o i n t > < b : P o i n t > < b : _ x > 2 4 6 . 2 5 9 3 9 5 5 < / b : _ x > < b : _ y > 3 5 5 . 5 < / b : _ y > < / b : P o i n t > < b : P o i n t > < b : _ x > 2 1 6 . 0 0 0 0 0 0 0 0 0 0 0 0 0 6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a : K e y > < a : V a l u e   i : t y p e = " D i a g r a m D i s p l a y L i n k V i e w S t a t e " > < A u t o m a t i o n P r o p e r t y H e l p e r T e x t > E n d   p o i n t   1 :   ( 5 4 7 . 3 2 3 2 4 7 7 8 5 2 6 9 , 2 9 8 . 1 7 4 9 8 4 ) .   E n d   p o i n t   2 :   ( 5 0 1 . 5 1 8 7 9 0 5 5 1 0 7 8 , 2 2 6 . 1 7 4 0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3 2 3 2 4 7 7 8 5 2 6 9 3 6 < / b : _ x > < b : _ y > 2 9 8 . 1 7 4 9 8 4 < / b : _ y > < / b : P o i n t > < b : P o i n t > < b : _ x > 5 2 6 . 4 2 1 0 1 9 5 < / b : _ x > < b : _ y > 2 9 8 . 1 7 4 9 8 4 < / b : _ y > < / b : P o i n t > < b : P o i n t > < b : _ x > 5 2 4 . 4 2 1 0 1 9 5 < / b : _ x > < b : _ y > 2 9 6 . 1 7 4 9 8 4 < / b : _ y > < / b : P o i n t > < b : P o i n t > < b : _ x > 5 2 4 . 4 2 1 0 1 9 5 < / b : _ x > < b : _ y > 2 2 8 . 1 7 4 0 7 1 < / b : _ y > < / b : P o i n t > < b : P o i n t > < b : _ x > 5 2 2 . 4 2 1 0 1 9 5 < / b : _ x > < b : _ y > 2 2 6 . 1 7 4 0 7 1 < / b : _ y > < / b : P o i n t > < b : P o i n t > < b : _ x > 5 0 1 . 5 1 8 7 9 0 5 5 1 0 7 8 3 8 < / b : _ x > < b : _ y > 2 2 6 . 1 7 4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3 2 3 2 4 7 7 8 5 2 6 9 3 6 < / b : _ x > < b : _ y > 2 9 0 . 1 7 4 9 8 4 < / b : _ y > < / L a b e l L o c a t i o n > < L o c a t i o n   x m l n s : b = " h t t p : / / s c h e m a s . d a t a c o n t r a c t . o r g / 2 0 0 4 / 0 7 / S y s t e m . W i n d o w s " > < b : _ x > 5 6 3 . 3 2 3 2 4 7 7 8 5 2 6 9 3 6 < / b : _ x > < b : _ y > 2 9 8 . 1 7 4 9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5 1 8 7 9 0 5 5 1 0 7 8 3 8 < / b : _ x > < b : _ y > 2 1 8 . 1 7 4 0 7 1 < / b : _ y > < / L a b e l L o c a t i o n > < L o c a t i o n   x m l n s : b = " h t t p : / / s c h e m a s . d a t a c o n t r a c t . o r g / 2 0 0 4 / 0 7 / S y s t e m . W i n d o w s " > < b : _ x > 4 8 5 . 5 1 8 7 9 0 5 5 1 0 7 8 3 8 < / b : _ x > < b : _ y > 2 2 6 . 1 7 4 0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3 2 3 2 4 7 7 8 5 2 6 9 3 6 < / b : _ x > < b : _ y > 2 9 8 . 1 7 4 9 8 4 < / b : _ y > < / b : P o i n t > < b : P o i n t > < b : _ x > 5 2 6 . 4 2 1 0 1 9 5 < / b : _ x > < b : _ y > 2 9 8 . 1 7 4 9 8 4 < / b : _ y > < / b : P o i n t > < b : P o i n t > < b : _ x > 5 2 4 . 4 2 1 0 1 9 5 < / b : _ x > < b : _ y > 2 9 6 . 1 7 4 9 8 4 < / b : _ y > < / b : P o i n t > < b : P o i n t > < b : _ x > 5 2 4 . 4 2 1 0 1 9 5 < / b : _ x > < b : _ y > 2 2 8 . 1 7 4 0 7 1 < / b : _ y > < / b : P o i n t > < b : P o i n t > < b : _ x > 5 2 2 . 4 2 1 0 1 9 5 < / b : _ x > < b : _ y > 2 2 6 . 1 7 4 0 7 1 < / b : _ y > < / b : P o i n t > < b : P o i n t > < b : _ x > 5 0 1 . 5 1 8 7 9 0 5 5 1 0 7 8 3 8 < / b : _ x > < b : _ y > 2 2 6 . 1 7 4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8 0 3 . 3 2 3 2 4 7 7 8 5 2 6 9 , 2 9 8 . 1 7 4 9 8 4 ) .   E n d   p o i n t   2 :   ( 8 6 5 . 4 1 9 4 3 7 2 1 7 6 0 3 , 2 2 1 . 8 2 5 9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. 3 2 3 2 4 7 7 8 5 2 6 9 3 6 < / b : _ x > < b : _ y > 2 9 8 . 1 7 4 9 8 4 < / b : _ y > < / b : P o i n t > < b : P o i n t > < b : _ x > 8 3 2 . 3 7 1 3 4 2 5 0 0 0 0 0 0 8 < / b : _ x > < b : _ y > 2 9 8 . 1 7 4 9 8 4 < / b : _ y > < / b : P o i n t > < b : P o i n t > < b : _ x > 8 3 4 . 3 7 1 3 4 2 5 0 0 0 0 0 0 8 < / b : _ x > < b : _ y > 2 9 6 . 1 7 4 9 8 4 < / b : _ y > < / b : P o i n t > < b : P o i n t > < b : _ x > 8 3 4 . 3 7 1 3 4 2 5 0 0 0 0 0 0 8 < / b : _ x > < b : _ y > 2 2 3 . 8 2 5 9 2 9 < / b : _ y > < / b : P o i n t > < b : P o i n t > < b : _ x > 8 3 6 . 3 7 1 3 4 2 5 0 0 0 0 0 0 8 < / b : _ x > < b : _ y > 2 2 1 . 8 2 5 9 2 9 < / b : _ y > < / b : P o i n t > < b : P o i n t > < b : _ x > 8 6 5 . 4 1 9 4 3 7 2 1 7 6 0 3 4 4 < / b : _ x > < b : _ y > 2 2 1 . 8 2 5 9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3 2 3 2 4 7 7 8 5 2 6 9 3 6 < / b : _ x > < b : _ y > 2 9 0 . 1 7 4 9 8 4 < / b : _ y > < / L a b e l L o c a t i o n > < L o c a t i o n   x m l n s : b = " h t t p : / / s c h e m a s . d a t a c o n t r a c t . o r g / 2 0 0 4 / 0 7 / S y s t e m . W i n d o w s " > < b : _ x > 7 8 7 . 3 2 3 2 4 7 7 8 5 2 6 9 3 6 < / b : _ x > < b : _ y > 2 9 8 . 1 7 4 9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4 1 9 4 3 7 2 1 7 6 0 3 4 4 < / b : _ x > < b : _ y > 2 1 3 . 8 2 5 9 2 9 < / b : _ y > < / L a b e l L o c a t i o n > < L o c a t i o n   x m l n s : b = " h t t p : / / s c h e m a s . d a t a c o n t r a c t . o r g / 2 0 0 4 / 0 7 / S y s t e m . W i n d o w s " > < b : _ x > 8 8 1 . 4 1 9 4 3 7 2 1 7 6 0 3 4 4 < / b : _ x > < b : _ y > 2 2 1 . 8 2 5 9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. 3 2 3 2 4 7 7 8 5 2 6 9 3 6 < / b : _ x > < b : _ y > 2 9 8 . 1 7 4 9 8 4 < / b : _ y > < / b : P o i n t > < b : P o i n t > < b : _ x > 8 3 2 . 3 7 1 3 4 2 5 0 0 0 0 0 0 8 < / b : _ x > < b : _ y > 2 9 8 . 1 7 4 9 8 4 < / b : _ y > < / b : P o i n t > < b : P o i n t > < b : _ x > 8 3 4 . 3 7 1 3 4 2 5 0 0 0 0 0 0 8 < / b : _ x > < b : _ y > 2 9 6 . 1 7 4 9 8 4 < / b : _ y > < / b : P o i n t > < b : P o i n t > < b : _ x > 8 3 4 . 3 7 1 3 4 2 5 0 0 0 0 0 0 8 < / b : _ x > < b : _ y > 2 2 3 . 8 2 5 9 2 9 < / b : _ y > < / b : P o i n t > < b : P o i n t > < b : _ x > 8 3 6 . 3 7 1 3 4 2 5 0 0 0 0 0 0 8 < / b : _ x > < b : _ y > 2 2 1 . 8 2 5 9 2 9 < / b : _ y > < / b : P o i n t > < b : P o i n t > < b : _ x > 8 6 5 . 4 1 9 4 3 7 2 1 7 6 0 3 4 4 < / b : _ x > < b : _ y > 2 2 1 . 8 2 5 9 2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I n v o i c e H e a d e r , d D a t e , f L i n e I t e m I n v o i c e D e t a i l , d P r o d u c t , d S a l e s R e p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2 3 T 1 3 : 3 7 : 0 4 . 7 2 8 5 2 8 4 -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L i n e I t e m I n v o i c e D e t a i l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S a l e s R e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  R e p < / s t r i n g > < / k e y > < v a l u e > < i n t > 9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  R e p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v o i c e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i n e I t e m I n v o i c e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9 < / i n t > < / v a l u e > < / i t e m > < i t e m > < k e y > < s t r i n g > I n v o i c e   N u m b e r < / s t r i n g > < / k e y > < v a l u e > < i n t > 1 9 3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i t e m > < k e y > < s t r i n g > S a l e s R e p I D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i t e m > < k e y > < s t r i n g > S a l e s R e p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N u m b e r < / s t r i n g > < / k e y > < v a l u e > < i n t > 1 2 8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2F17C4F-04FC-42E5-8115-7AD70064BDDC}">
  <ds:schemaRefs/>
</ds:datastoreItem>
</file>

<file path=customXml/itemProps10.xml><?xml version="1.0" encoding="utf-8"?>
<ds:datastoreItem xmlns:ds="http://schemas.openxmlformats.org/officeDocument/2006/customXml" ds:itemID="{17162DDA-FCE0-4D50-B966-C7D539DA690E}">
  <ds:schemaRefs/>
</ds:datastoreItem>
</file>

<file path=customXml/itemProps11.xml><?xml version="1.0" encoding="utf-8"?>
<ds:datastoreItem xmlns:ds="http://schemas.openxmlformats.org/officeDocument/2006/customXml" ds:itemID="{39B9C7F7-BA90-4E15-B2E1-7DF0481F8829}">
  <ds:schemaRefs/>
</ds:datastoreItem>
</file>

<file path=customXml/itemProps12.xml><?xml version="1.0" encoding="utf-8"?>
<ds:datastoreItem xmlns:ds="http://schemas.openxmlformats.org/officeDocument/2006/customXml" ds:itemID="{17EC22D3-5F17-4958-811A-FDBC2AB0F9EC}">
  <ds:schemaRefs/>
</ds:datastoreItem>
</file>

<file path=customXml/itemProps13.xml><?xml version="1.0" encoding="utf-8"?>
<ds:datastoreItem xmlns:ds="http://schemas.openxmlformats.org/officeDocument/2006/customXml" ds:itemID="{AB6B5234-13D7-4601-9099-031363D75269}">
  <ds:schemaRefs/>
</ds:datastoreItem>
</file>

<file path=customXml/itemProps14.xml><?xml version="1.0" encoding="utf-8"?>
<ds:datastoreItem xmlns:ds="http://schemas.openxmlformats.org/officeDocument/2006/customXml" ds:itemID="{38636585-E792-46AB-A265-049D7CD1E290}">
  <ds:schemaRefs/>
</ds:datastoreItem>
</file>

<file path=customXml/itemProps15.xml><?xml version="1.0" encoding="utf-8"?>
<ds:datastoreItem xmlns:ds="http://schemas.openxmlformats.org/officeDocument/2006/customXml" ds:itemID="{62DCDB71-C9DF-4386-9EDC-1F223E44708B}">
  <ds:schemaRefs/>
</ds:datastoreItem>
</file>

<file path=customXml/itemProps16.xml><?xml version="1.0" encoding="utf-8"?>
<ds:datastoreItem xmlns:ds="http://schemas.openxmlformats.org/officeDocument/2006/customXml" ds:itemID="{1710F299-0983-4A17-8645-6613A1908D25}">
  <ds:schemaRefs/>
</ds:datastoreItem>
</file>

<file path=customXml/itemProps17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EDDEB6A-CDCC-4269-8C40-80C10C108B99}">
  <ds:schemaRefs/>
</ds:datastoreItem>
</file>

<file path=customXml/itemProps19.xml><?xml version="1.0" encoding="utf-8"?>
<ds:datastoreItem xmlns:ds="http://schemas.openxmlformats.org/officeDocument/2006/customXml" ds:itemID="{3B51F9F4-2AC1-464D-BD5B-DB41B1C6E3E1}">
  <ds:schemaRefs/>
</ds:datastoreItem>
</file>

<file path=customXml/itemProps2.xml><?xml version="1.0" encoding="utf-8"?>
<ds:datastoreItem xmlns:ds="http://schemas.openxmlformats.org/officeDocument/2006/customXml" ds:itemID="{F6ED45BB-725C-4847-9A15-C90F51683616}">
  <ds:schemaRefs/>
</ds:datastoreItem>
</file>

<file path=customXml/itemProps20.xml><?xml version="1.0" encoding="utf-8"?>
<ds:datastoreItem xmlns:ds="http://schemas.openxmlformats.org/officeDocument/2006/customXml" ds:itemID="{7BBE0B07-E342-41D3-A0EA-5500413A6BC0}">
  <ds:schemaRefs/>
</ds:datastoreItem>
</file>

<file path=customXml/itemProps21.xml><?xml version="1.0" encoding="utf-8"?>
<ds:datastoreItem xmlns:ds="http://schemas.openxmlformats.org/officeDocument/2006/customXml" ds:itemID="{164C0269-0F21-4649-AA31-873DD071547B}">
  <ds:schemaRefs/>
</ds:datastoreItem>
</file>

<file path=customXml/itemProps3.xml><?xml version="1.0" encoding="utf-8"?>
<ds:datastoreItem xmlns:ds="http://schemas.openxmlformats.org/officeDocument/2006/customXml" ds:itemID="{B43D0BB5-5C2F-42CE-8160-818DDF3A7B53}">
  <ds:schemaRefs/>
</ds:datastoreItem>
</file>

<file path=customXml/itemProps4.xml><?xml version="1.0" encoding="utf-8"?>
<ds:datastoreItem xmlns:ds="http://schemas.openxmlformats.org/officeDocument/2006/customXml" ds:itemID="{1B4C2B14-0080-4F94-ACE5-3FBF4C403C0C}">
  <ds:schemaRefs/>
</ds:datastoreItem>
</file>

<file path=customXml/itemProps5.xml><?xml version="1.0" encoding="utf-8"?>
<ds:datastoreItem xmlns:ds="http://schemas.openxmlformats.org/officeDocument/2006/customXml" ds:itemID="{A3B78282-E356-44AC-A95B-2B7184AE263C}">
  <ds:schemaRefs/>
</ds:datastoreItem>
</file>

<file path=customXml/itemProps6.xml><?xml version="1.0" encoding="utf-8"?>
<ds:datastoreItem xmlns:ds="http://schemas.openxmlformats.org/officeDocument/2006/customXml" ds:itemID="{9121594D-8342-4EDC-A5B7-3943C8F35914}">
  <ds:schemaRefs/>
</ds:datastoreItem>
</file>

<file path=customXml/itemProps7.xml><?xml version="1.0" encoding="utf-8"?>
<ds:datastoreItem xmlns:ds="http://schemas.openxmlformats.org/officeDocument/2006/customXml" ds:itemID="{33D0968B-905D-4B60-B0A6-61374D166BAA}">
  <ds:schemaRefs/>
</ds:datastoreItem>
</file>

<file path=customXml/itemProps8.xml><?xml version="1.0" encoding="utf-8"?>
<ds:datastoreItem xmlns:ds="http://schemas.openxmlformats.org/officeDocument/2006/customXml" ds:itemID="{C466EFA9-6371-4F77-BBCF-996538516592}">
  <ds:schemaRefs/>
</ds:datastoreItem>
</file>

<file path=customXml/itemProps9.xml><?xml version="1.0" encoding="utf-8"?>
<ds:datastoreItem xmlns:ds="http://schemas.openxmlformats.org/officeDocument/2006/customXml" ds:itemID="{79111563-E057-4CEB-BA0F-2B97D10E23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cover (2)</vt:lpstr>
      <vt:lpstr>F</vt:lpstr>
      <vt:lpstr>1498</vt:lpstr>
      <vt:lpstr>Tables for Data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9-05-15T22:2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